   </c>
      <c r="X7963" s="1">
        <f>Orders__2[[#This Row],[original price]]-Orders__2[[#This Row],[total sales]]</f>
        <v>1.6272000000000162</v>
      </c>
      <c r="Y7963" s="2">
        <f t="shared" si="124"/>
        <v>0.12</v>
      </c>
      <c r="Z7963" s="1">
        <f>Orders__2[[#This Row],[original price]]*Orders__2[[#This Row],[GST%]]</f>
        <v>49.011264000000004</v>
      </c>
      <c r="AA7963" s="1">
        <f>Orders__2[[#This Row],[original price]]+Orders__2[[#This Row],[GST amount]]</f>
        <v>457.43846400000001</v>
      </c>
      <c r="AB7963" s="1"/>
    </row>
    <row r="7964" spans="1:28" x14ac:dyDescent="0.35">
      <c r="A7964" s="3" t="s">
        <v>9770</v>
      </c>
      <c r="B7964">
        <v>7963</v>
      </c>
      <c r="C7964" s="4">
        <v>43057</v>
      </c>
      <c r="D7964" s="4">
        <v>43062</v>
      </c>
      <c r="E7964" s="3" t="s">
        <v>29</v>
      </c>
      <c r="F7964" s="3" t="s">
        <v>406</v>
      </c>
      <c r="G7964" s="3" t="s">
        <v>407</v>
      </c>
      <c r="H7964" s="3" t="s">
        <v>47</v>
      </c>
      <c r="I7964" s="3" t="s">
        <v>33</v>
      </c>
      <c r="J7964" s="3" t="s">
        <v>7208</v>
      </c>
      <c r="K7964" s="3" t="s">
        <v>60</v>
      </c>
      <c r="L7964">
        <v>33023</v>
      </c>
      <c r="M7964" s="3" t="s">
        <v>36</v>
      </c>
      <c r="N7964" s="3" t="s">
        <v>2628</v>
      </c>
      <c r="O7964" s="3" t="s">
        <v>52</v>
      </c>
      <c r="P7964" s="3" t="s">
        <v>81</v>
      </c>
      <c r="Q7964" s="3" t="s">
        <v>2629</v>
      </c>
      <c r="R7964" s="1">
        <v>20.231999999999999</v>
      </c>
      <c r="S7964">
        <v>8</v>
      </c>
      <c r="T7964" s="2">
        <v>6.9999999999999993E-2</v>
      </c>
      <c r="U7964" s="1">
        <f>Orders__2[[#This Row],[Discount]]*Orders__2[[#This Row],[Sales]]</f>
        <v>1.4162399999999997</v>
      </c>
      <c r="V7964" s="1">
        <f>Orders__2[[#This Row],[Sales]]*Orders__2[[#This Row],[Quantity]]</f>
        <v>161.85599999999999</v>
      </c>
      <c r="W7964" s="1">
        <f>Orders__2[[#This Row],[total sales]]+Orders__2[[#This Row],[discount price]]</f>
        <v>163.27223999999998</v>
      </c>
      <c r="X7964" s="1">
        <f>Orders__2[[#This Row],[original price]]-Orders__2[[#This Row],[total sales]]</f>
        <v>1.4162399999999877</v>
      </c>
      <c r="Y7964" s="2">
        <f t="shared" si="124"/>
        <v>0.12</v>
      </c>
      <c r="Z7964" s="1">
        <f>Orders__2[[#This Row],[original price]]*Orders__2[[#This Row],[GST%]]</f>
        <v>19.592668799999998</v>
      </c>
      <c r="AA7964" s="1">
        <f>Orders__2[[#This Row],[original price]]+Orders__2[[#This Row],[GST amount]]</f>
        <v>182.86490879999997</v>
      </c>
      <c r="AB7964" s="1"/>
    </row>
    <row r="7965" spans="1:28" x14ac:dyDescent="0.35">
      <c r="A7965" s="3" t="s">
        <v>9770</v>
      </c>
      <c r="B7965">
        <v>7964</v>
      </c>
      <c r="C7965" s="4">
        <v>43057</v>
      </c>
      <c r="D7965" s="4">
        <v>43062</v>
      </c>
      <c r="E7965" s="3" t="s">
        <v>29</v>
      </c>
      <c r="F7965" s="3" t="s">
        <v>406</v>
      </c>
      <c r="G7965" s="3" t="s">
        <v>407</v>
      </c>
      <c r="H7965" s="3" t="s">
        <v>47</v>
      </c>
      <c r="I7965" s="3" t="s">
        <v>33</v>
      </c>
      <c r="J7965" s="3" t="s">
        <v>7208</v>
      </c>
      <c r="K7965" s="3" t="s">
        <v>60</v>
      </c>
      <c r="L7965">
        <v>33023</v>
      </c>
      <c r="M7965" s="3" t="s">
        <v>36</v>
      </c>
      <c r="N7965" s="3" t="s">
        <v>721</v>
      </c>
      <c r="O7965" s="3" t="s">
        <v>52</v>
      </c>
      <c r="P7965" s="3" t="s">
        <v>84</v>
      </c>
      <c r="Q7965" s="3" t="s">
        <v>722</v>
      </c>
      <c r="R7965" s="1">
        <v>389.05599999999998</v>
      </c>
      <c r="S7965">
        <v>4</v>
      </c>
      <c r="T7965" s="2">
        <v>0.02</v>
      </c>
      <c r="U7965" s="1">
        <f>Orders__2[[#This Row],[Discount]]*Orders__2[[#This Row],[Sales]]</f>
        <v>7.7811199999999996</v>
      </c>
      <c r="V7965" s="1">
        <f>Orders__2[[#This Row],[Sales]]*Orders__2[[#This Row],[Quantity]]</f>
        <v>1556.2239999999999</v>
      </c>
      <c r="W7965" s="1">
        <f>Orders__2[[#This Row],[total sales]]+Orders__2[[#This Row],[discount price]]</f>
        <v>1564.00512</v>
      </c>
      <c r="X7965" s="1">
        <f>Orders__2[[#This Row],[original price]]-Orders__2[[#This Row],[total sales]]</f>
        <v>7.7811200000001008</v>
      </c>
      <c r="Y7965" s="2">
        <f t="shared" si="124"/>
        <v>0.12</v>
      </c>
      <c r="Z7965" s="1">
        <f>Orders__2[[#This Row],[original price]]*Orders__2[[#This Row],[GST%]]</f>
        <v>187.6806144</v>
      </c>
      <c r="AA7965" s="1">
        <f>Orders__2[[#This Row],[original price]]+Orders__2[[#This Row],[GST amount]]</f>
        <v>1751.6857344</v>
      </c>
      <c r="AB7965" s="1"/>
    </row>
    <row r="7966" spans="1:28" x14ac:dyDescent="0.35">
      <c r="A7966" s="3" t="s">
        <v>9770</v>
      </c>
      <c r="B7966">
        <v>7965</v>
      </c>
      <c r="C7966" s="4">
        <v>43057</v>
      </c>
      <c r="D7966" s="4">
        <v>43062</v>
      </c>
      <c r="E7966" s="3" t="s">
        <v>29</v>
      </c>
      <c r="F7966" s="3" t="s">
        <v>406</v>
      </c>
      <c r="G7966" s="3" t="s">
        <v>407</v>
      </c>
      <c r="H7966" s="3" t="s">
        <v>47</v>
      </c>
      <c r="I7966" s="3" t="s">
        <v>33</v>
      </c>
      <c r="J7966" s="3" t="s">
        <v>7208</v>
      </c>
      <c r="K7966" s="3" t="s">
        <v>60</v>
      </c>
      <c r="L7966">
        <v>33023</v>
      </c>
      <c r="M7966" s="3" t="s">
        <v>36</v>
      </c>
      <c r="N7966" s="3" t="s">
        <v>6498</v>
      </c>
      <c r="O7966" s="3" t="s">
        <v>52</v>
      </c>
      <c r="P7966" s="3" t="s">
        <v>96</v>
      </c>
      <c r="Q7966" s="3" t="s">
        <v>6499</v>
      </c>
      <c r="R7966" s="1">
        <v>20.736000000000001</v>
      </c>
      <c r="S7966">
        <v>4</v>
      </c>
      <c r="T7966" s="2">
        <v>0.02</v>
      </c>
      <c r="U7966" s="1">
        <f>Orders__2[[#This Row],[Discount]]*Orders__2[[#This Row],[Sales]]</f>
        <v>0.41472000000000003</v>
      </c>
      <c r="V7966" s="1">
        <f>Orders__2[[#This Row],[Sales]]*Orders__2[[#This Row],[Quantity]]</f>
        <v>82.944000000000003</v>
      </c>
      <c r="W7966" s="1">
        <f>Orders__2[[#This Row],[total sales]]+Orders__2[[#This Row],[discount price]]</f>
        <v>83.358720000000005</v>
      </c>
      <c r="X7966" s="1">
        <f>Orders__2[[#This Row],[original price]]-Orders__2[[#This Row],[total sales]]</f>
        <v>0.41472000000000264</v>
      </c>
      <c r="Y7966" s="2">
        <f t="shared" si="124"/>
        <v>0.28000000000000003</v>
      </c>
      <c r="Z7966" s="1">
        <f>Orders__2[[#This Row],[original price]]*Orders__2[[#This Row],[GST%]]</f>
        <v>23.340441600000005</v>
      </c>
      <c r="AA7966" s="1">
        <f>Orders__2[[#This Row],[original price]]+Orders__2[[#This Row],[GST amount]]</f>
        <v>106.69916160000001</v>
      </c>
      <c r="AB7966" s="1"/>
    </row>
    <row r="7967" spans="1:28" x14ac:dyDescent="0.35">
      <c r="A7967" s="3" t="s">
        <v>9770</v>
      </c>
      <c r="B7967">
        <v>7966</v>
      </c>
      <c r="C7967" s="4">
        <v>43057</v>
      </c>
      <c r="D7967" s="4">
        <v>43062</v>
      </c>
      <c r="E7967" s="3" t="s">
        <v>29</v>
      </c>
      <c r="F7967" s="3" t="s">
        <v>406</v>
      </c>
      <c r="G7967" s="3" t="s">
        <v>407</v>
      </c>
      <c r="H7967" s="3" t="s">
        <v>47</v>
      </c>
      <c r="I7967" s="3" t="s">
        <v>33</v>
      </c>
      <c r="J7967" s="3" t="s">
        <v>7208</v>
      </c>
      <c r="K7967" s="3" t="s">
        <v>60</v>
      </c>
      <c r="L7967">
        <v>33023</v>
      </c>
      <c r="M7967" s="3" t="s">
        <v>36</v>
      </c>
      <c r="N7967" s="3" t="s">
        <v>4676</v>
      </c>
      <c r="O7967" s="3" t="s">
        <v>52</v>
      </c>
      <c r="P7967" s="3" t="s">
        <v>96</v>
      </c>
      <c r="Q7967" s="3" t="s">
        <v>4677</v>
      </c>
      <c r="R7967" s="1">
        <v>41.472000000000001</v>
      </c>
      <c r="S7967">
        <v>8</v>
      </c>
      <c r="T7967" s="2">
        <v>0.02</v>
      </c>
      <c r="U7967" s="1">
        <f>Orders__2[[#This Row],[Discount]]*Orders__2[[#This Row],[Sales]]</f>
        <v>0.82944000000000007</v>
      </c>
      <c r="V7967" s="1">
        <f>Orders__2[[#This Row],[Sales]]*Orders__2[[#This Row],[Quantity]]</f>
        <v>331.77600000000001</v>
      </c>
      <c r="W7967" s="1">
        <f>Orders__2[[#This Row],[total sales]]+Orders__2[[#This Row],[discount price]]</f>
        <v>332.60543999999999</v>
      </c>
      <c r="X7967" s="1">
        <f>Orders__2[[#This Row],[original price]]-Orders__2[[#This Row],[total sales]]</f>
        <v>0.82943999999997686</v>
      </c>
      <c r="Y7967" s="2">
        <f t="shared" si="124"/>
        <v>0.18</v>
      </c>
      <c r="Z7967" s="1">
        <f>Orders__2[[#This Row],[original price]]*Orders__2[[#This Row],[GST%]]</f>
        <v>59.868979199999998</v>
      </c>
      <c r="AA7967" s="1">
        <f>Orders__2[[#This Row],[original price]]+Orders__2[[#This Row],[GST amount]]</f>
        <v>392.4744192</v>
      </c>
      <c r="AB7967" s="1"/>
    </row>
    <row r="7968" spans="1:28" x14ac:dyDescent="0.35">
      <c r="A7968" s="3" t="s">
        <v>9771</v>
      </c>
      <c r="B7968">
        <v>7967</v>
      </c>
      <c r="C7968" s="4">
        <v>42086</v>
      </c>
      <c r="D7968" s="4">
        <v>42093</v>
      </c>
      <c r="E7968" s="3" t="s">
        <v>56</v>
      </c>
      <c r="F7968" s="3" t="s">
        <v>1393</v>
      </c>
      <c r="G7968" s="3" t="s">
        <v>1394</v>
      </c>
      <c r="H7968" s="3" t="s">
        <v>47</v>
      </c>
      <c r="I7968" s="3" t="s">
        <v>33</v>
      </c>
      <c r="J7968" s="3" t="s">
        <v>48</v>
      </c>
      <c r="K7968" s="3" t="s">
        <v>49</v>
      </c>
      <c r="L7968">
        <v>90049</v>
      </c>
      <c r="M7968" s="3" t="s">
        <v>50</v>
      </c>
      <c r="N7968" s="3" t="s">
        <v>5361</v>
      </c>
      <c r="O7968" s="3" t="s">
        <v>52</v>
      </c>
      <c r="P7968" s="3" t="s">
        <v>96</v>
      </c>
      <c r="Q7968" s="3" t="s">
        <v>5362</v>
      </c>
      <c r="R7968" s="1">
        <v>33.36</v>
      </c>
      <c r="S7968">
        <v>4</v>
      </c>
      <c r="T7968" s="2">
        <v>0</v>
      </c>
      <c r="U7968" s="1">
        <f>Orders__2[[#This Row],[Discount]]*Orders__2[[#This Row],[Sales]]</f>
        <v>0</v>
      </c>
      <c r="V7968" s="1">
        <f>Orders__2[[#This Row],[Sales]]*Orders__2[[#This Row],[Quantity]]</f>
        <v>133.44</v>
      </c>
      <c r="W7968" s="1">
        <f>Orders__2[[#This Row],[total sales]]+Orders__2[[#This Row],[discount price]]</f>
        <v>133.44</v>
      </c>
      <c r="X7968" s="1">
        <f>Orders__2[[#This Row],[original price]]-Orders__2[[#This Row],[total sales]]</f>
        <v>0</v>
      </c>
      <c r="Y7968" s="2">
        <f t="shared" si="124"/>
        <v>0.28000000000000003</v>
      </c>
      <c r="Z7968" s="1">
        <f>Orders__2[[#This Row],[original price]]*Orders__2[[#This Row],[GST%]]</f>
        <v>37.363200000000006</v>
      </c>
      <c r="AA7968" s="1">
        <f>Orders__2[[#This Row],[original price]]+Orders__2[[#This Row],[GST amount]]</f>
        <v>170.8032</v>
      </c>
      <c r="AB7968" s="1"/>
    </row>
    <row r="7969" spans="1:28" x14ac:dyDescent="0.35">
      <c r="A7969" s="3" t="s">
        <v>9772</v>
      </c>
      <c r="B7969">
        <v>7968</v>
      </c>
      <c r="C7969" s="4">
        <v>42653</v>
      </c>
      <c r="D7969" s="4">
        <v>42655</v>
      </c>
      <c r="E7969" s="3" t="s">
        <v>194</v>
      </c>
      <c r="F7969" s="3" t="s">
        <v>4967</v>
      </c>
      <c r="G7969" s="3" t="s">
        <v>4968</v>
      </c>
      <c r="H7969" s="3" t="s">
        <v>47</v>
      </c>
      <c r="I7969" s="3" t="s">
        <v>33</v>
      </c>
      <c r="J7969" s="3" t="s">
        <v>815</v>
      </c>
      <c r="K7969" s="3" t="s">
        <v>463</v>
      </c>
      <c r="L7969">
        <v>80219</v>
      </c>
      <c r="M7969" s="3" t="s">
        <v>50</v>
      </c>
      <c r="N7969" s="3" t="s">
        <v>9773</v>
      </c>
      <c r="O7969" s="3" t="s">
        <v>38</v>
      </c>
      <c r="P7969" s="3" t="s">
        <v>39</v>
      </c>
      <c r="Q7969" s="3" t="s">
        <v>9774</v>
      </c>
      <c r="R7969" s="1">
        <v>90.882000000000005</v>
      </c>
      <c r="S7969">
        <v>3</v>
      </c>
      <c r="T7969" s="2">
        <v>6.9999999999999993E-2</v>
      </c>
      <c r="U7969" s="1">
        <f>Orders__2[[#This Row],[Discount]]*Orders__2[[#This Row],[Sales]]</f>
        <v>6.3617399999999993</v>
      </c>
      <c r="V7969" s="1">
        <f>Orders__2[[#This Row],[Sales]]*Orders__2[[#This Row],[Quantity]]</f>
        <v>272.64600000000002</v>
      </c>
      <c r="W7969" s="1">
        <f>Orders__2[[#This Row],[total sales]]+Orders__2[[#This Row],[discount price]]</f>
        <v>279.00774000000001</v>
      </c>
      <c r="X7969" s="1">
        <f>Orders__2[[#This Row],[original price]]-Orders__2[[#This Row],[total sales]]</f>
        <v>6.3617399999999975</v>
      </c>
      <c r="Y7969" s="2">
        <f t="shared" si="124"/>
        <v>0.18</v>
      </c>
      <c r="Z7969" s="1">
        <f>Orders__2[[#This Row],[original price]]*Orders__2[[#This Row],[GST%]]</f>
        <v>50.221393200000001</v>
      </c>
      <c r="AA7969" s="1">
        <f>Orders__2[[#This Row],[original price]]+Orders__2[[#This Row],[GST amount]]</f>
        <v>329.22913320000004</v>
      </c>
      <c r="AB7969" s="1"/>
    </row>
    <row r="7970" spans="1:28" x14ac:dyDescent="0.35">
      <c r="A7970" s="3" t="s">
        <v>9772</v>
      </c>
      <c r="B7970">
        <v>7969</v>
      </c>
      <c r="C7970" s="4">
        <v>42653</v>
      </c>
      <c r="D7970" s="4">
        <v>42655</v>
      </c>
      <c r="E7970" s="3" t="s">
        <v>194</v>
      </c>
      <c r="F7970" s="3" t="s">
        <v>4967</v>
      </c>
      <c r="G7970" s="3" t="s">
        <v>4968</v>
      </c>
      <c r="H7970" s="3" t="s">
        <v>47</v>
      </c>
      <c r="I7970" s="3" t="s">
        <v>33</v>
      </c>
      <c r="J7970" s="3" t="s">
        <v>815</v>
      </c>
      <c r="K7970" s="3" t="s">
        <v>463</v>
      </c>
      <c r="L7970">
        <v>80219</v>
      </c>
      <c r="M7970" s="3" t="s">
        <v>50</v>
      </c>
      <c r="N7970" s="3" t="s">
        <v>8148</v>
      </c>
      <c r="O7970" s="3" t="s">
        <v>77</v>
      </c>
      <c r="P7970" s="3" t="s">
        <v>78</v>
      </c>
      <c r="Q7970" s="3" t="s">
        <v>8149</v>
      </c>
      <c r="R7970" s="1">
        <v>15.992000000000001</v>
      </c>
      <c r="S7970">
        <v>1</v>
      </c>
      <c r="T7970" s="2">
        <v>0.02</v>
      </c>
      <c r="U7970" s="1">
        <f>Orders__2[[#This Row],[Discount]]*Orders__2[[#This Row],[Sales]]</f>
        <v>0.31984000000000001</v>
      </c>
      <c r="V7970" s="1">
        <f>Orders__2[[#This Row],[Sales]]*Orders__2[[#This Row],[Quantity]]</f>
        <v>15.992000000000001</v>
      </c>
      <c r="W7970" s="1">
        <f>Orders__2[[#This Row],[total sales]]+Orders__2[[#This Row],[discount price]]</f>
        <v>16.31184</v>
      </c>
      <c r="X7970" s="1">
        <f>Orders__2[[#This Row],[original price]]-Orders__2[[#This Row],[total sales]]</f>
        <v>0.31983999999999924</v>
      </c>
      <c r="Y7970" s="2">
        <f t="shared" si="124"/>
        <v>0.18</v>
      </c>
      <c r="Z7970" s="1">
        <f>Orders__2[[#This Row],[original price]]*Orders__2[[#This Row],[GST%]]</f>
        <v>2.9361311999999997</v>
      </c>
      <c r="AA7970" s="1">
        <f>Orders__2[[#This Row],[original price]]+Orders__2[[#This Row],[GST amount]]</f>
        <v>19.247971199999999</v>
      </c>
      <c r="AB7970" s="1"/>
    </row>
    <row r="7971" spans="1:28" x14ac:dyDescent="0.35">
      <c r="A7971" s="3" t="s">
        <v>9772</v>
      </c>
      <c r="B7971">
        <v>7970</v>
      </c>
      <c r="C7971" s="4">
        <v>42653</v>
      </c>
      <c r="D7971" s="4">
        <v>42655</v>
      </c>
      <c r="E7971" s="3" t="s">
        <v>194</v>
      </c>
      <c r="F7971" s="3" t="s">
        <v>4967</v>
      </c>
      <c r="G7971" s="3" t="s">
        <v>4968</v>
      </c>
      <c r="H7971" s="3" t="s">
        <v>47</v>
      </c>
      <c r="I7971" s="3" t="s">
        <v>33</v>
      </c>
      <c r="J7971" s="3" t="s">
        <v>815</v>
      </c>
      <c r="K7971" s="3" t="s">
        <v>463</v>
      </c>
      <c r="L7971">
        <v>80219</v>
      </c>
      <c r="M7971" s="3" t="s">
        <v>50</v>
      </c>
      <c r="N7971" s="3" t="s">
        <v>2071</v>
      </c>
      <c r="O7971" s="3" t="s">
        <v>38</v>
      </c>
      <c r="P7971" s="3" t="s">
        <v>42</v>
      </c>
      <c r="Q7971" s="3" t="s">
        <v>2072</v>
      </c>
      <c r="R7971" s="1">
        <v>120.78400000000001</v>
      </c>
      <c r="S7971">
        <v>1</v>
      </c>
      <c r="T7971" s="2">
        <v>0.02</v>
      </c>
      <c r="U7971" s="1">
        <f>Orders__2[[#This Row],[Discount]]*Orders__2[[#This Row],[Sales]]</f>
        <v>2.41568</v>
      </c>
      <c r="V7971" s="1">
        <f>Orders__2[[#This Row],[Sales]]*Orders__2[[#This Row],[Quantity]]</f>
        <v>120.78400000000001</v>
      </c>
      <c r="W7971" s="1">
        <f>Orders__2[[#This Row],[total sales]]+Orders__2[[#This Row],[discount price]]</f>
        <v>123.19968</v>
      </c>
      <c r="X7971" s="1">
        <f>Orders__2[[#This Row],[original price]]-Orders__2[[#This Row],[total sales]]</f>
        <v>2.4156799999999947</v>
      </c>
      <c r="Y7971" s="2">
        <f t="shared" si="124"/>
        <v>0.12</v>
      </c>
      <c r="Z7971" s="1">
        <f>Orders__2[[#This Row],[original price]]*Orders__2[[#This Row],[GST%]]</f>
        <v>14.7839616</v>
      </c>
      <c r="AA7971" s="1">
        <f>Orders__2[[#This Row],[original price]]+Orders__2[[#This Row],[GST amount]]</f>
        <v>137.9836416</v>
      </c>
      <c r="AB7971" s="1"/>
    </row>
    <row r="7972" spans="1:28" x14ac:dyDescent="0.35">
      <c r="A7972" s="3" t="s">
        <v>9775</v>
      </c>
      <c r="B7972">
        <v>7971</v>
      </c>
      <c r="C7972" s="4">
        <v>42232</v>
      </c>
      <c r="D7972" s="4">
        <v>42236</v>
      </c>
      <c r="E7972" s="3" t="s">
        <v>56</v>
      </c>
      <c r="F7972" s="3" t="s">
        <v>1166</v>
      </c>
      <c r="G7972" s="3" t="s">
        <v>1167</v>
      </c>
      <c r="H7972" s="3" t="s">
        <v>47</v>
      </c>
      <c r="I7972" s="3" t="s">
        <v>33</v>
      </c>
      <c r="J7972" s="3" t="s">
        <v>152</v>
      </c>
      <c r="K7972" s="3" t="s">
        <v>153</v>
      </c>
      <c r="L7972">
        <v>19134</v>
      </c>
      <c r="M7972" s="3" t="s">
        <v>154</v>
      </c>
      <c r="N7972" s="3" t="s">
        <v>4008</v>
      </c>
      <c r="O7972" s="3" t="s">
        <v>77</v>
      </c>
      <c r="P7972" s="3" t="s">
        <v>78</v>
      </c>
      <c r="Q7972" s="3" t="s">
        <v>4009</v>
      </c>
      <c r="R7972" s="1">
        <v>519.79200000000003</v>
      </c>
      <c r="S7972">
        <v>4</v>
      </c>
      <c r="T7972" s="2">
        <v>0.04</v>
      </c>
      <c r="U7972" s="1">
        <f>Orders__2[[#This Row],[Discount]]*Orders__2[[#This Row],[Sales]]</f>
        <v>20.791680000000003</v>
      </c>
      <c r="V7972" s="1">
        <f>Orders__2[[#This Row],[Sales]]*Orders__2[[#This Row],[Quantity]]</f>
        <v>2079.1680000000001</v>
      </c>
      <c r="W7972" s="1">
        <f>Orders__2[[#This Row],[total sales]]+Orders__2[[#This Row],[discount price]]</f>
        <v>2099.9596799999999</v>
      </c>
      <c r="X7972" s="1">
        <f>Orders__2[[#This Row],[original price]]-Orders__2[[#This Row],[total sales]]</f>
        <v>20.791679999999815</v>
      </c>
      <c r="Y7972" s="2">
        <f t="shared" si="124"/>
        <v>0.12</v>
      </c>
      <c r="Z7972" s="1">
        <f>Orders__2[[#This Row],[original price]]*Orders__2[[#This Row],[GST%]]</f>
        <v>251.99516159999999</v>
      </c>
      <c r="AA7972" s="1">
        <f>Orders__2[[#This Row],[original price]]+Orders__2[[#This Row],[GST amount]]</f>
        <v>2351.9548415999998</v>
      </c>
      <c r="AB7972" s="1"/>
    </row>
    <row r="7973" spans="1:28" x14ac:dyDescent="0.35">
      <c r="A7973" s="3" t="s">
        <v>9775</v>
      </c>
      <c r="B7973">
        <v>7972</v>
      </c>
      <c r="C7973" s="4">
        <v>42232</v>
      </c>
      <c r="D7973" s="4">
        <v>42236</v>
      </c>
      <c r="E7973" s="3" t="s">
        <v>56</v>
      </c>
      <c r="F7973" s="3" t="s">
        <v>1166</v>
      </c>
      <c r="G7973" s="3" t="s">
        <v>1167</v>
      </c>
      <c r="H7973" s="3" t="s">
        <v>47</v>
      </c>
      <c r="I7973" s="3" t="s">
        <v>33</v>
      </c>
      <c r="J7973" s="3" t="s">
        <v>152</v>
      </c>
      <c r="K7973" s="3" t="s">
        <v>153</v>
      </c>
      <c r="L7973">
        <v>19134</v>
      </c>
      <c r="M7973" s="3" t="s">
        <v>154</v>
      </c>
      <c r="N7973" s="3" t="s">
        <v>5910</v>
      </c>
      <c r="O7973" s="3" t="s">
        <v>77</v>
      </c>
      <c r="P7973" s="3" t="s">
        <v>167</v>
      </c>
      <c r="Q7973" s="3" t="s">
        <v>5911</v>
      </c>
      <c r="R7973" s="1">
        <v>31.175999999999998</v>
      </c>
      <c r="S7973">
        <v>3</v>
      </c>
      <c r="T7973" s="2">
        <v>0.02</v>
      </c>
      <c r="U7973" s="1">
        <f>Orders__2[[#This Row],[Discount]]*Orders__2[[#This Row],[Sales]]</f>
        <v>0.62351999999999996</v>
      </c>
      <c r="V7973" s="1">
        <f>Orders__2[[#This Row],[Sales]]*Orders__2[[#This Row],[Quantity]]</f>
        <v>93.527999999999992</v>
      </c>
      <c r="W7973" s="1">
        <f>Orders__2[[#This Row],[total sales]]+Orders__2[[#This Row],[discount price]]</f>
        <v>94.151519999999991</v>
      </c>
      <c r="X7973" s="1">
        <f>Orders__2[[#This Row],[original price]]-Orders__2[[#This Row],[total sales]]</f>
        <v>0.62351999999999919</v>
      </c>
      <c r="Y7973" s="2">
        <f t="shared" si="124"/>
        <v>0.28000000000000003</v>
      </c>
      <c r="Z7973" s="1">
        <f>Orders__2[[#This Row],[original price]]*Orders__2[[#This Row],[GST%]]</f>
        <v>26.362425600000002</v>
      </c>
      <c r="AA7973" s="1">
        <f>Orders__2[[#This Row],[original price]]+Orders__2[[#This Row],[GST amount]]</f>
        <v>120.5139456</v>
      </c>
      <c r="AB7973" s="1"/>
    </row>
    <row r="7974" spans="1:28" x14ac:dyDescent="0.35">
      <c r="A7974" s="3" t="s">
        <v>9775</v>
      </c>
      <c r="B7974">
        <v>7973</v>
      </c>
      <c r="C7974" s="4">
        <v>42232</v>
      </c>
      <c r="D7974" s="4">
        <v>42236</v>
      </c>
      <c r="E7974" s="3" t="s">
        <v>56</v>
      </c>
      <c r="F7974" s="3" t="s">
        <v>1166</v>
      </c>
      <c r="G7974" s="3" t="s">
        <v>1167</v>
      </c>
      <c r="H7974" s="3" t="s">
        <v>47</v>
      </c>
      <c r="I7974" s="3" t="s">
        <v>33</v>
      </c>
      <c r="J7974" s="3" t="s">
        <v>152</v>
      </c>
      <c r="K7974" s="3" t="s">
        <v>153</v>
      </c>
      <c r="L7974">
        <v>19134</v>
      </c>
      <c r="M7974" s="3" t="s">
        <v>154</v>
      </c>
      <c r="N7974" s="3" t="s">
        <v>5278</v>
      </c>
      <c r="O7974" s="3" t="s">
        <v>52</v>
      </c>
      <c r="P7974" s="3" t="s">
        <v>96</v>
      </c>
      <c r="Q7974" s="3" t="s">
        <v>5279</v>
      </c>
      <c r="R7974" s="1">
        <v>10.368</v>
      </c>
      <c r="S7974">
        <v>2</v>
      </c>
      <c r="T7974" s="2">
        <v>0.02</v>
      </c>
      <c r="U7974" s="1">
        <f>Orders__2[[#This Row],[Discount]]*Orders__2[[#This Row],[Sales]]</f>
        <v>0.20736000000000002</v>
      </c>
      <c r="V7974" s="1">
        <f>Orders__2[[#This Row],[Sales]]*Orders__2[[#This Row],[Quantity]]</f>
        <v>20.736000000000001</v>
      </c>
      <c r="W7974" s="1">
        <f>Orders__2[[#This Row],[total sales]]+Orders__2[[#This Row],[discount price]]</f>
        <v>20.943360000000002</v>
      </c>
      <c r="X7974" s="1">
        <f>Orders__2[[#This Row],[original price]]-Orders__2[[#This Row],[total sales]]</f>
        <v>0.20736000000000132</v>
      </c>
      <c r="Y7974" s="2">
        <f t="shared" si="124"/>
        <v>0.12</v>
      </c>
      <c r="Z7974" s="1">
        <f>Orders__2[[#This Row],[original price]]*Orders__2[[#This Row],[GST%]]</f>
        <v>2.5132032</v>
      </c>
      <c r="AA7974" s="1">
        <f>Orders__2[[#This Row],[original price]]+Orders__2[[#This Row],[GST amount]]</f>
        <v>23.456563200000002</v>
      </c>
      <c r="AB7974" s="1"/>
    </row>
    <row r="7975" spans="1:28" x14ac:dyDescent="0.35">
      <c r="A7975" s="3" t="s">
        <v>9775</v>
      </c>
      <c r="B7975">
        <v>7974</v>
      </c>
      <c r="C7975" s="4">
        <v>42232</v>
      </c>
      <c r="D7975" s="4">
        <v>42236</v>
      </c>
      <c r="E7975" s="3" t="s">
        <v>56</v>
      </c>
      <c r="F7975" s="3" t="s">
        <v>1166</v>
      </c>
      <c r="G7975" s="3" t="s">
        <v>1167</v>
      </c>
      <c r="H7975" s="3" t="s">
        <v>47</v>
      </c>
      <c r="I7975" s="3" t="s">
        <v>33</v>
      </c>
      <c r="J7975" s="3" t="s">
        <v>152</v>
      </c>
      <c r="K7975" s="3" t="s">
        <v>153</v>
      </c>
      <c r="L7975">
        <v>19134</v>
      </c>
      <c r="M7975" s="3" t="s">
        <v>154</v>
      </c>
      <c r="N7975" s="3" t="s">
        <v>498</v>
      </c>
      <c r="O7975" s="3" t="s">
        <v>52</v>
      </c>
      <c r="P7975" s="3" t="s">
        <v>81</v>
      </c>
      <c r="Q7975" s="3" t="s">
        <v>499</v>
      </c>
      <c r="R7975" s="1">
        <v>2.7240000000000002</v>
      </c>
      <c r="S7975">
        <v>2</v>
      </c>
      <c r="T7975" s="2">
        <v>6.9999999999999993E-2</v>
      </c>
      <c r="U7975" s="1">
        <f>Orders__2[[#This Row],[Discount]]*Orders__2[[#This Row],[Sales]]</f>
        <v>0.19067999999999999</v>
      </c>
      <c r="V7975" s="1">
        <f>Orders__2[[#This Row],[Sales]]*Orders__2[[#This Row],[Quantity]]</f>
        <v>5.4480000000000004</v>
      </c>
      <c r="W7975" s="1">
        <f>Orders__2[[#This Row],[total sales]]+Orders__2[[#This Row],[discount price]]</f>
        <v>5.6386800000000008</v>
      </c>
      <c r="X7975" s="1">
        <f>Orders__2[[#This Row],[original price]]-Orders__2[[#This Row],[total sales]]</f>
        <v>0.1906800000000004</v>
      </c>
      <c r="Y7975" s="2">
        <f t="shared" si="124"/>
        <v>0.12</v>
      </c>
      <c r="Z7975" s="1">
        <f>Orders__2[[#This Row],[original price]]*Orders__2[[#This Row],[GST%]]</f>
        <v>0.67664160000000007</v>
      </c>
      <c r="AA7975" s="1">
        <f>Orders__2[[#This Row],[original price]]+Orders__2[[#This Row],[GST amount]]</f>
        <v>6.3153216000000008</v>
      </c>
      <c r="AB7975" s="1"/>
    </row>
    <row r="7976" spans="1:28" x14ac:dyDescent="0.35">
      <c r="A7976" s="3" t="s">
        <v>9775</v>
      </c>
      <c r="B7976">
        <v>7975</v>
      </c>
      <c r="C7976" s="4">
        <v>42232</v>
      </c>
      <c r="D7976" s="4">
        <v>42236</v>
      </c>
      <c r="E7976" s="3" t="s">
        <v>56</v>
      </c>
      <c r="F7976" s="3" t="s">
        <v>1166</v>
      </c>
      <c r="G7976" s="3" t="s">
        <v>1167</v>
      </c>
      <c r="H7976" s="3" t="s">
        <v>47</v>
      </c>
      <c r="I7976" s="3" t="s">
        <v>33</v>
      </c>
      <c r="J7976" s="3" t="s">
        <v>152</v>
      </c>
      <c r="K7976" s="3" t="s">
        <v>153</v>
      </c>
      <c r="L7976">
        <v>19134</v>
      </c>
      <c r="M7976" s="3" t="s">
        <v>154</v>
      </c>
      <c r="N7976" s="3" t="s">
        <v>4235</v>
      </c>
      <c r="O7976" s="3" t="s">
        <v>38</v>
      </c>
      <c r="P7976" s="3" t="s">
        <v>71</v>
      </c>
      <c r="Q7976" s="3" t="s">
        <v>4236</v>
      </c>
      <c r="R7976" s="1">
        <v>254.352</v>
      </c>
      <c r="S7976">
        <v>3</v>
      </c>
      <c r="T7976" s="2">
        <v>0.02</v>
      </c>
      <c r="U7976" s="1">
        <f>Orders__2[[#This Row],[Discount]]*Orders__2[[#This Row],[Sales]]</f>
        <v>5.08704</v>
      </c>
      <c r="V7976" s="1">
        <f>Orders__2[[#This Row],[Sales]]*Orders__2[[#This Row],[Quantity]]</f>
        <v>763.05600000000004</v>
      </c>
      <c r="W7976" s="1">
        <f>Orders__2[[#This Row],[total sales]]+Orders__2[[#This Row],[discount price]]</f>
        <v>768.14304000000004</v>
      </c>
      <c r="X7976" s="1">
        <f>Orders__2[[#This Row],[original price]]-Orders__2[[#This Row],[total sales]]</f>
        <v>5.0870400000000018</v>
      </c>
      <c r="Y7976" s="2">
        <f t="shared" si="124"/>
        <v>0.18</v>
      </c>
      <c r="Z7976" s="1">
        <f>Orders__2[[#This Row],[original price]]*Orders__2[[#This Row],[GST%]]</f>
        <v>138.26574719999999</v>
      </c>
      <c r="AA7976" s="1">
        <f>Orders__2[[#This Row],[original price]]+Orders__2[[#This Row],[GST amount]]</f>
        <v>906.40878720000001</v>
      </c>
      <c r="AB7976" s="1"/>
    </row>
    <row r="7977" spans="1:28" x14ac:dyDescent="0.35">
      <c r="A7977" s="3" t="s">
        <v>9775</v>
      </c>
      <c r="B7977">
        <v>7976</v>
      </c>
      <c r="C7977" s="4">
        <v>42232</v>
      </c>
      <c r="D7977" s="4">
        <v>42236</v>
      </c>
      <c r="E7977" s="3" t="s">
        <v>56</v>
      </c>
      <c r="F7977" s="3" t="s">
        <v>1166</v>
      </c>
      <c r="G7977" s="3" t="s">
        <v>1167</v>
      </c>
      <c r="H7977" s="3" t="s">
        <v>47</v>
      </c>
      <c r="I7977" s="3" t="s">
        <v>33</v>
      </c>
      <c r="J7977" s="3" t="s">
        <v>152</v>
      </c>
      <c r="K7977" s="3" t="s">
        <v>153</v>
      </c>
      <c r="L7977">
        <v>19134</v>
      </c>
      <c r="M7977" s="3" t="s">
        <v>154</v>
      </c>
      <c r="N7977" s="3" t="s">
        <v>3182</v>
      </c>
      <c r="O7977" s="3" t="s">
        <v>52</v>
      </c>
      <c r="P7977" s="3" t="s">
        <v>81</v>
      </c>
      <c r="Q7977" s="3" t="s">
        <v>3183</v>
      </c>
      <c r="R7977" s="1">
        <v>3.762</v>
      </c>
      <c r="S7977">
        <v>3</v>
      </c>
      <c r="T7977" s="2">
        <v>6.9999999999999993E-2</v>
      </c>
      <c r="U7977" s="1">
        <f>Orders__2[[#This Row],[Discount]]*Orders__2[[#This Row],[Sales]]</f>
        <v>0.26333999999999996</v>
      </c>
      <c r="V7977" s="1">
        <f>Orders__2[[#This Row],[Sales]]*Orders__2[[#This Row],[Quantity]]</f>
        <v>11.286</v>
      </c>
      <c r="W7977" s="1">
        <f>Orders__2[[#This Row],[total sales]]+Orders__2[[#This Row],[discount price]]</f>
        <v>11.549339999999999</v>
      </c>
      <c r="X7977" s="1">
        <f>Orders__2[[#This Row],[original price]]-Orders__2[[#This Row],[total sales]]</f>
        <v>0.26333999999999946</v>
      </c>
      <c r="Y7977" s="2">
        <f t="shared" si="124"/>
        <v>0.18</v>
      </c>
      <c r="Z7977" s="1">
        <f>Orders__2[[#This Row],[original price]]*Orders__2[[#This Row],[GST%]]</f>
        <v>2.0788811999999997</v>
      </c>
      <c r="AA7977" s="1">
        <f>Orders__2[[#This Row],[original price]]+Orders__2[[#This Row],[GST amount]]</f>
        <v>13.628221199999999</v>
      </c>
      <c r="AB7977" s="1"/>
    </row>
    <row r="7978" spans="1:28" x14ac:dyDescent="0.35">
      <c r="A7978" s="3" t="s">
        <v>9775</v>
      </c>
      <c r="B7978">
        <v>7977</v>
      </c>
      <c r="C7978" s="4">
        <v>42232</v>
      </c>
      <c r="D7978" s="4">
        <v>42236</v>
      </c>
      <c r="E7978" s="3" t="s">
        <v>56</v>
      </c>
      <c r="F7978" s="3" t="s">
        <v>1166</v>
      </c>
      <c r="G7978" s="3" t="s">
        <v>1167</v>
      </c>
      <c r="H7978" s="3" t="s">
        <v>47</v>
      </c>
      <c r="I7978" s="3" t="s">
        <v>33</v>
      </c>
      <c r="J7978" s="3" t="s">
        <v>152</v>
      </c>
      <c r="K7978" s="3" t="s">
        <v>153</v>
      </c>
      <c r="L7978">
        <v>19134</v>
      </c>
      <c r="M7978" s="3" t="s">
        <v>154</v>
      </c>
      <c r="N7978" s="3" t="s">
        <v>3996</v>
      </c>
      <c r="O7978" s="3" t="s">
        <v>52</v>
      </c>
      <c r="P7978" s="3" t="s">
        <v>96</v>
      </c>
      <c r="Q7978" s="3" t="s">
        <v>3997</v>
      </c>
      <c r="R7978" s="1">
        <v>10.272</v>
      </c>
      <c r="S7978">
        <v>3</v>
      </c>
      <c r="T7978" s="2">
        <v>0.02</v>
      </c>
      <c r="U7978" s="1">
        <f>Orders__2[[#This Row],[Discount]]*Orders__2[[#This Row],[Sales]]</f>
        <v>0.20544000000000001</v>
      </c>
      <c r="V7978" s="1">
        <f>Orders__2[[#This Row],[Sales]]*Orders__2[[#This Row],[Quantity]]</f>
        <v>30.816000000000003</v>
      </c>
      <c r="W7978" s="1">
        <f>Orders__2[[#This Row],[total sales]]+Orders__2[[#This Row],[discount price]]</f>
        <v>31.021440000000002</v>
      </c>
      <c r="X7978" s="1">
        <f>Orders__2[[#This Row],[original price]]-Orders__2[[#This Row],[total sales]]</f>
        <v>0.2054399999999994</v>
      </c>
      <c r="Y7978" s="2">
        <f t="shared" si="124"/>
        <v>0.12</v>
      </c>
      <c r="Z7978" s="1">
        <f>Orders__2[[#This Row],[original price]]*Orders__2[[#This Row],[GST%]]</f>
        <v>3.7225728</v>
      </c>
      <c r="AA7978" s="1">
        <f>Orders__2[[#This Row],[original price]]+Orders__2[[#This Row],[GST amount]]</f>
        <v>34.7440128</v>
      </c>
      <c r="AB7978" s="1"/>
    </row>
    <row r="7979" spans="1:28" x14ac:dyDescent="0.35">
      <c r="A7979" s="3" t="s">
        <v>9776</v>
      </c>
      <c r="B7979">
        <v>7978</v>
      </c>
      <c r="C7979" s="4">
        <v>41790</v>
      </c>
      <c r="D7979" s="4">
        <v>41795</v>
      </c>
      <c r="E7979" s="3" t="s">
        <v>56</v>
      </c>
      <c r="F7979" s="3" t="s">
        <v>5295</v>
      </c>
      <c r="G7979" s="3" t="s">
        <v>5296</v>
      </c>
      <c r="H7979" s="3" t="s">
        <v>32</v>
      </c>
      <c r="I7979" s="3" t="s">
        <v>33</v>
      </c>
      <c r="J7979" s="3" t="s">
        <v>334</v>
      </c>
      <c r="K7979" s="3" t="s">
        <v>1498</v>
      </c>
      <c r="L7979">
        <v>39212</v>
      </c>
      <c r="M7979" s="3" t="s">
        <v>36</v>
      </c>
      <c r="N7979" s="3" t="s">
        <v>1644</v>
      </c>
      <c r="O7979" s="3" t="s">
        <v>77</v>
      </c>
      <c r="P7979" s="3" t="s">
        <v>78</v>
      </c>
      <c r="Q7979" s="3" t="s">
        <v>1645</v>
      </c>
      <c r="R7979" s="1">
        <v>659.97</v>
      </c>
      <c r="S7979">
        <v>3</v>
      </c>
      <c r="T7979" s="2">
        <v>0</v>
      </c>
      <c r="U7979" s="1">
        <f>Orders__2[[#This Row],[Discount]]*Orders__2[[#This Row],[Sales]]</f>
        <v>0</v>
      </c>
      <c r="V7979" s="1">
        <f>Orders__2[[#This Row],[Sales]]*Orders__2[[#This Row],[Quantity]]</f>
        <v>1979.91</v>
      </c>
      <c r="W7979" s="1">
        <f>Orders__2[[#This Row],[total sales]]+Orders__2[[#This Row],[discount price]]</f>
        <v>1979.91</v>
      </c>
      <c r="X7979" s="1">
        <f>Orders__2[[#This Row],[original price]]-Orders__2[[#This Row],[total sales]]</f>
        <v>0</v>
      </c>
      <c r="Y7979" s="2">
        <f t="shared" si="124"/>
        <v>0.12</v>
      </c>
      <c r="Z7979" s="1">
        <f>Orders__2[[#This Row],[original price]]*Orders__2[[#This Row],[GST%]]</f>
        <v>237.58920000000001</v>
      </c>
      <c r="AA7979" s="1">
        <f>Orders__2[[#This Row],[original price]]+Orders__2[[#This Row],[GST amount]]</f>
        <v>2217.4992000000002</v>
      </c>
      <c r="AB7979" s="1"/>
    </row>
    <row r="7980" spans="1:28" x14ac:dyDescent="0.35">
      <c r="A7980" s="3" t="s">
        <v>9776</v>
      </c>
      <c r="B7980">
        <v>7979</v>
      </c>
      <c r="C7980" s="4">
        <v>41790</v>
      </c>
      <c r="D7980" s="4">
        <v>41795</v>
      </c>
      <c r="E7980" s="3" t="s">
        <v>56</v>
      </c>
      <c r="F7980" s="3" t="s">
        <v>5295</v>
      </c>
      <c r="G7980" s="3" t="s">
        <v>5296</v>
      </c>
      <c r="H7980" s="3" t="s">
        <v>32</v>
      </c>
      <c r="I7980" s="3" t="s">
        <v>33</v>
      </c>
      <c r="J7980" s="3" t="s">
        <v>334</v>
      </c>
      <c r="K7980" s="3" t="s">
        <v>1498</v>
      </c>
      <c r="L7980">
        <v>39212</v>
      </c>
      <c r="M7980" s="3" t="s">
        <v>36</v>
      </c>
      <c r="N7980" s="3" t="s">
        <v>2060</v>
      </c>
      <c r="O7980" s="3" t="s">
        <v>77</v>
      </c>
      <c r="P7980" s="3" t="s">
        <v>78</v>
      </c>
      <c r="Q7980" s="3" t="s">
        <v>2061</v>
      </c>
      <c r="R7980" s="1">
        <v>113.73</v>
      </c>
      <c r="S7980">
        <v>3</v>
      </c>
      <c r="T7980" s="2">
        <v>0</v>
      </c>
      <c r="U7980" s="1">
        <f>Orders__2[[#This Row],[Discount]]*Orders__2[[#This Row],[Sales]]</f>
        <v>0</v>
      </c>
      <c r="V7980" s="1">
        <f>Orders__2[[#This Row],[Sales]]*Orders__2[[#This Row],[Quantity]]</f>
        <v>341.19</v>
      </c>
      <c r="W7980" s="1">
        <f>Orders__2[[#This Row],[total sales]]+Orders__2[[#This Row],[discount price]]</f>
        <v>341.19</v>
      </c>
      <c r="X7980" s="1">
        <f>Orders__2[[#This Row],[original price]]-Orders__2[[#This Row],[total sales]]</f>
        <v>0</v>
      </c>
      <c r="Y7980" s="2">
        <f t="shared" si="124"/>
        <v>0.12</v>
      </c>
      <c r="Z7980" s="1">
        <f>Orders__2[[#This Row],[original price]]*Orders__2[[#This Row],[GST%]]</f>
        <v>40.942799999999998</v>
      </c>
      <c r="AA7980" s="1">
        <f>Orders__2[[#This Row],[original price]]+Orders__2[[#This Row],[GST amount]]</f>
        <v>382.13279999999997</v>
      </c>
      <c r="AB7980" s="1"/>
    </row>
    <row r="7981" spans="1:28" x14ac:dyDescent="0.35">
      <c r="A7981" s="3" t="s">
        <v>9777</v>
      </c>
      <c r="B7981">
        <v>7980</v>
      </c>
      <c r="C7981" s="4">
        <v>42243</v>
      </c>
      <c r="D7981" s="4">
        <v>42247</v>
      </c>
      <c r="E7981" s="3" t="s">
        <v>56</v>
      </c>
      <c r="F7981" s="3" t="s">
        <v>3187</v>
      </c>
      <c r="G7981" s="3" t="s">
        <v>3188</v>
      </c>
      <c r="H7981" s="3" t="s">
        <v>108</v>
      </c>
      <c r="I7981" s="3" t="s">
        <v>33</v>
      </c>
      <c r="J7981" s="3" t="s">
        <v>48</v>
      </c>
      <c r="K7981" s="3" t="s">
        <v>49</v>
      </c>
      <c r="L7981">
        <v>90045</v>
      </c>
      <c r="M7981" s="3" t="s">
        <v>50</v>
      </c>
      <c r="N7981" s="3" t="s">
        <v>4847</v>
      </c>
      <c r="O7981" s="3" t="s">
        <v>52</v>
      </c>
      <c r="P7981" s="3" t="s">
        <v>81</v>
      </c>
      <c r="Q7981" s="3" t="s">
        <v>4848</v>
      </c>
      <c r="R7981" s="1">
        <v>5.1040000000000001</v>
      </c>
      <c r="S7981">
        <v>1</v>
      </c>
      <c r="T7981" s="2">
        <v>0.02</v>
      </c>
      <c r="U7981" s="1">
        <f>Orders__2[[#This Row],[Discount]]*Orders__2[[#This Row],[Sales]]</f>
        <v>0.10208</v>
      </c>
      <c r="V7981" s="1">
        <f>Orders__2[[#This Row],[Sales]]*Orders__2[[#This Row],[Quantity]]</f>
        <v>5.1040000000000001</v>
      </c>
      <c r="W7981" s="1">
        <f>Orders__2[[#This Row],[total sales]]+Orders__2[[#This Row],[discount price]]</f>
        <v>5.20608</v>
      </c>
      <c r="X7981" s="1">
        <f>Orders__2[[#This Row],[original price]]-Orders__2[[#This Row],[total sales]]</f>
        <v>0.10207999999999995</v>
      </c>
      <c r="Y7981" s="2">
        <f t="shared" si="124"/>
        <v>0.28000000000000003</v>
      </c>
      <c r="Z7981" s="1">
        <f>Orders__2[[#This Row],[original price]]*Orders__2[[#This Row],[GST%]]</f>
        <v>1.4577024000000001</v>
      </c>
      <c r="AA7981" s="1">
        <f>Orders__2[[#This Row],[original price]]+Orders__2[[#This Row],[GST amount]]</f>
        <v>6.6637824000000005</v>
      </c>
      <c r="AB7981" s="1"/>
    </row>
    <row r="7982" spans="1:28" x14ac:dyDescent="0.35">
      <c r="A7982" s="3" t="s">
        <v>9778</v>
      </c>
      <c r="B7982">
        <v>7981</v>
      </c>
      <c r="C7982" s="4">
        <v>41642</v>
      </c>
      <c r="D7982" s="4">
        <v>41646</v>
      </c>
      <c r="E7982" s="3" t="s">
        <v>56</v>
      </c>
      <c r="F7982" s="3" t="s">
        <v>257</v>
      </c>
      <c r="G7982" s="3" t="s">
        <v>258</v>
      </c>
      <c r="H7982" s="3" t="s">
        <v>32</v>
      </c>
      <c r="I7982" s="3" t="s">
        <v>33</v>
      </c>
      <c r="J7982" s="3" t="s">
        <v>190</v>
      </c>
      <c r="K7982" s="3" t="s">
        <v>110</v>
      </c>
      <c r="L7982">
        <v>77095</v>
      </c>
      <c r="M7982" s="3" t="s">
        <v>111</v>
      </c>
      <c r="N7982" s="3" t="s">
        <v>6636</v>
      </c>
      <c r="O7982" s="3" t="s">
        <v>52</v>
      </c>
      <c r="P7982" s="3" t="s">
        <v>96</v>
      </c>
      <c r="Q7982" s="3" t="s">
        <v>6637</v>
      </c>
      <c r="R7982" s="1">
        <v>16.448</v>
      </c>
      <c r="S7982">
        <v>2</v>
      </c>
      <c r="T7982" s="2">
        <v>0.02</v>
      </c>
      <c r="U7982" s="1">
        <f>Orders__2[[#This Row],[Discount]]*Orders__2[[#This Row],[Sales]]</f>
        <v>0.32896000000000003</v>
      </c>
      <c r="V7982" s="1">
        <f>Orders__2[[#This Row],[Sales]]*Orders__2[[#This Row],[Quantity]]</f>
        <v>32.896000000000001</v>
      </c>
      <c r="W7982" s="1">
        <f>Orders__2[[#This Row],[total sales]]+Orders__2[[#This Row],[discount price]]</f>
        <v>33.224960000000003</v>
      </c>
      <c r="X7982" s="1">
        <f>Orders__2[[#This Row],[original price]]-Orders__2[[#This Row],[total sales]]</f>
        <v>0.32896000000000214</v>
      </c>
      <c r="Y7982" s="2">
        <f t="shared" si="124"/>
        <v>0.12</v>
      </c>
      <c r="Z7982" s="1">
        <f>Orders__2[[#This Row],[original price]]*Orders__2[[#This Row],[GST%]]</f>
        <v>3.9869952000000004</v>
      </c>
      <c r="AA7982" s="1">
        <f>Orders__2[[#This Row],[original price]]+Orders__2[[#This Row],[GST amount]]</f>
        <v>37.211955200000006</v>
      </c>
      <c r="AB7982" s="1"/>
    </row>
    <row r="7983" spans="1:28" x14ac:dyDescent="0.35">
      <c r="A7983" s="3" t="s">
        <v>9779</v>
      </c>
      <c r="B7983">
        <v>7982</v>
      </c>
      <c r="C7983" s="4">
        <v>41892</v>
      </c>
      <c r="D7983" s="4">
        <v>41895</v>
      </c>
      <c r="E7983" s="3" t="s">
        <v>194</v>
      </c>
      <c r="F7983" s="3" t="s">
        <v>150</v>
      </c>
      <c r="G7983" s="3" t="s">
        <v>151</v>
      </c>
      <c r="H7983" s="3" t="s">
        <v>32</v>
      </c>
      <c r="I7983" s="3" t="s">
        <v>33</v>
      </c>
      <c r="J7983" s="3" t="s">
        <v>9780</v>
      </c>
      <c r="K7983" s="3" t="s">
        <v>796</v>
      </c>
      <c r="L7983">
        <v>7011</v>
      </c>
      <c r="M7983" s="3" t="s">
        <v>154</v>
      </c>
      <c r="N7983" s="3" t="s">
        <v>2206</v>
      </c>
      <c r="O7983" s="3" t="s">
        <v>52</v>
      </c>
      <c r="P7983" s="3" t="s">
        <v>84</v>
      </c>
      <c r="Q7983" s="3" t="s">
        <v>2207</v>
      </c>
      <c r="R7983" s="1">
        <v>81.92</v>
      </c>
      <c r="S7983">
        <v>4</v>
      </c>
      <c r="T7983" s="2">
        <v>0</v>
      </c>
      <c r="U7983" s="1">
        <f>Orders__2[[#This Row],[Discount]]*Orders__2[[#This Row],[Sales]]</f>
        <v>0</v>
      </c>
      <c r="V7983" s="1">
        <f>Orders__2[[#This Row],[Sales]]*Orders__2[[#This Row],[Quantity]]</f>
        <v>327.68</v>
      </c>
      <c r="W7983" s="1">
        <f>Orders__2[[#This Row],[total sales]]+Orders__2[[#This Row],[discount price]]</f>
        <v>327.68</v>
      </c>
      <c r="X7983" s="1">
        <f>Orders__2[[#This Row],[original price]]-Orders__2[[#This Row],[total sales]]</f>
        <v>0</v>
      </c>
      <c r="Y7983" s="2">
        <f t="shared" si="124"/>
        <v>0.12</v>
      </c>
      <c r="Z7983" s="1">
        <f>Orders__2[[#This Row],[original price]]*Orders__2[[#This Row],[GST%]]</f>
        <v>39.321599999999997</v>
      </c>
      <c r="AA7983" s="1">
        <f>Orders__2[[#This Row],[original price]]+Orders__2[[#This Row],[GST amount]]</f>
        <v>367.0016</v>
      </c>
      <c r="AB7983" s="1"/>
    </row>
    <row r="7984" spans="1:28" x14ac:dyDescent="0.35">
      <c r="A7984" s="3" t="s">
        <v>9779</v>
      </c>
      <c r="B7984">
        <v>7983</v>
      </c>
      <c r="C7984" s="4">
        <v>41892</v>
      </c>
      <c r="D7984" s="4">
        <v>41895</v>
      </c>
      <c r="E7984" s="3" t="s">
        <v>194</v>
      </c>
      <c r="F7984" s="3" t="s">
        <v>150</v>
      </c>
      <c r="G7984" s="3" t="s">
        <v>151</v>
      </c>
      <c r="H7984" s="3" t="s">
        <v>32</v>
      </c>
      <c r="I7984" s="3" t="s">
        <v>33</v>
      </c>
      <c r="J7984" s="3" t="s">
        <v>9780</v>
      </c>
      <c r="K7984" s="3" t="s">
        <v>796</v>
      </c>
      <c r="L7984">
        <v>7011</v>
      </c>
      <c r="M7984" s="3" t="s">
        <v>154</v>
      </c>
      <c r="N7984" s="3" t="s">
        <v>4637</v>
      </c>
      <c r="O7984" s="3" t="s">
        <v>38</v>
      </c>
      <c r="P7984" s="3" t="s">
        <v>71</v>
      </c>
      <c r="Q7984" s="3" t="s">
        <v>4638</v>
      </c>
      <c r="R7984" s="1">
        <v>254.9</v>
      </c>
      <c r="S7984">
        <v>5</v>
      </c>
      <c r="T7984" s="2">
        <v>0</v>
      </c>
      <c r="U7984" s="1">
        <f>Orders__2[[#This Row],[Discount]]*Orders__2[[#This Row],[Sales]]</f>
        <v>0</v>
      </c>
      <c r="V7984" s="1">
        <f>Orders__2[[#This Row],[Sales]]*Orders__2[[#This Row],[Quantity]]</f>
        <v>1274.5</v>
      </c>
      <c r="W7984" s="1">
        <f>Orders__2[[#This Row],[total sales]]+Orders__2[[#This Row],[discount price]]</f>
        <v>1274.5</v>
      </c>
      <c r="X7984" s="1">
        <f>Orders__2[[#This Row],[original price]]-Orders__2[[#This Row],[total sales]]</f>
        <v>0</v>
      </c>
      <c r="Y7984" s="2">
        <f t="shared" si="124"/>
        <v>0.12</v>
      </c>
      <c r="Z7984" s="1">
        <f>Orders__2[[#This Row],[original price]]*Orders__2[[#This Row],[GST%]]</f>
        <v>152.94</v>
      </c>
      <c r="AA7984" s="1">
        <f>Orders__2[[#This Row],[original price]]+Orders__2[[#This Row],[GST amount]]</f>
        <v>1427.44</v>
      </c>
      <c r="AB7984" s="1"/>
    </row>
    <row r="7985" spans="1:28" x14ac:dyDescent="0.35">
      <c r="A7985" s="3" t="s">
        <v>9781</v>
      </c>
      <c r="B7985">
        <v>7984</v>
      </c>
      <c r="C7985" s="4">
        <v>42757</v>
      </c>
      <c r="D7985" s="4">
        <v>42760</v>
      </c>
      <c r="E7985" s="3" t="s">
        <v>29</v>
      </c>
      <c r="F7985" s="3" t="s">
        <v>4779</v>
      </c>
      <c r="G7985" s="3" t="s">
        <v>4780</v>
      </c>
      <c r="H7985" s="3" t="s">
        <v>47</v>
      </c>
      <c r="I7985" s="3" t="s">
        <v>33</v>
      </c>
      <c r="J7985" s="3" t="s">
        <v>309</v>
      </c>
      <c r="K7985" s="3" t="s">
        <v>217</v>
      </c>
      <c r="L7985">
        <v>60623</v>
      </c>
      <c r="M7985" s="3" t="s">
        <v>111</v>
      </c>
      <c r="N7985" s="3" t="s">
        <v>4952</v>
      </c>
      <c r="O7985" s="3" t="s">
        <v>52</v>
      </c>
      <c r="P7985" s="3" t="s">
        <v>275</v>
      </c>
      <c r="Q7985" s="3" t="s">
        <v>569</v>
      </c>
      <c r="R7985" s="1">
        <v>15.12</v>
      </c>
      <c r="S7985">
        <v>5</v>
      </c>
      <c r="T7985" s="2">
        <v>0.02</v>
      </c>
      <c r="U7985" s="1">
        <f>Orders__2[[#This Row],[Discount]]*Orders__2[[#This Row],[Sales]]</f>
        <v>0.3024</v>
      </c>
      <c r="V7985" s="1">
        <f>Orders__2[[#This Row],[Sales]]*Orders__2[[#This Row],[Quantity]]</f>
        <v>75.599999999999994</v>
      </c>
      <c r="W7985" s="1">
        <f>Orders__2[[#This Row],[total sales]]+Orders__2[[#This Row],[discount price]]</f>
        <v>75.9024</v>
      </c>
      <c r="X7985" s="1">
        <f>Orders__2[[#This Row],[original price]]-Orders__2[[#This Row],[total sales]]</f>
        <v>0.30240000000000578</v>
      </c>
      <c r="Y7985" s="2">
        <f t="shared" si="124"/>
        <v>0.18</v>
      </c>
      <c r="Z7985" s="1">
        <f>Orders__2[[#This Row],[original price]]*Orders__2[[#This Row],[GST%]]</f>
        <v>13.662431999999999</v>
      </c>
      <c r="AA7985" s="1">
        <f>Orders__2[[#This Row],[original price]]+Orders__2[[#This Row],[GST amount]]</f>
        <v>89.564831999999996</v>
      </c>
      <c r="AB7985" s="1"/>
    </row>
    <row r="7986" spans="1:28" x14ac:dyDescent="0.35">
      <c r="A7986" s="3" t="s">
        <v>9781</v>
      </c>
      <c r="B7986">
        <v>7985</v>
      </c>
      <c r="C7986" s="4">
        <v>42757</v>
      </c>
      <c r="D7986" s="4">
        <v>42760</v>
      </c>
      <c r="E7986" s="3" t="s">
        <v>29</v>
      </c>
      <c r="F7986" s="3" t="s">
        <v>4779</v>
      </c>
      <c r="G7986" s="3" t="s">
        <v>4780</v>
      </c>
      <c r="H7986" s="3" t="s">
        <v>47</v>
      </c>
      <c r="I7986" s="3" t="s">
        <v>33</v>
      </c>
      <c r="J7986" s="3" t="s">
        <v>309</v>
      </c>
      <c r="K7986" s="3" t="s">
        <v>217</v>
      </c>
      <c r="L7986">
        <v>60623</v>
      </c>
      <c r="M7986" s="3" t="s">
        <v>111</v>
      </c>
      <c r="N7986" s="3" t="s">
        <v>7111</v>
      </c>
      <c r="O7986" s="3" t="s">
        <v>52</v>
      </c>
      <c r="P7986" s="3" t="s">
        <v>74</v>
      </c>
      <c r="Q7986" s="3" t="s">
        <v>7112</v>
      </c>
      <c r="R7986" s="1">
        <v>7.8719999999999999</v>
      </c>
      <c r="S7986">
        <v>3</v>
      </c>
      <c r="T7986" s="2">
        <v>0.02</v>
      </c>
      <c r="U7986" s="1">
        <f>Orders__2[[#This Row],[Discount]]*Orders__2[[#This Row],[Sales]]</f>
        <v>0.15744</v>
      </c>
      <c r="V7986" s="1">
        <f>Orders__2[[#This Row],[Sales]]*Orders__2[[#This Row],[Quantity]]</f>
        <v>23.616</v>
      </c>
      <c r="W7986" s="1">
        <f>Orders__2[[#This Row],[total sales]]+Orders__2[[#This Row],[discount price]]</f>
        <v>23.773440000000001</v>
      </c>
      <c r="X7986" s="1">
        <f>Orders__2[[#This Row],[original price]]-Orders__2[[#This Row],[total sales]]</f>
        <v>0.15744000000000113</v>
      </c>
      <c r="Y7986" s="2">
        <f t="shared" si="124"/>
        <v>0.12</v>
      </c>
      <c r="Z7986" s="1">
        <f>Orders__2[[#This Row],[original price]]*Orders__2[[#This Row],[GST%]]</f>
        <v>2.8528128000000001</v>
      </c>
      <c r="AA7986" s="1">
        <f>Orders__2[[#This Row],[original price]]+Orders__2[[#This Row],[GST amount]]</f>
        <v>26.6262528</v>
      </c>
      <c r="AB7986" s="1"/>
    </row>
    <row r="7987" spans="1:28" x14ac:dyDescent="0.35">
      <c r="A7987" s="3" t="s">
        <v>9782</v>
      </c>
      <c r="B7987">
        <v>7986</v>
      </c>
      <c r="C7987" s="4">
        <v>42481</v>
      </c>
      <c r="D7987" s="4">
        <v>42484</v>
      </c>
      <c r="E7987" s="3" t="s">
        <v>194</v>
      </c>
      <c r="F7987" s="3" t="s">
        <v>370</v>
      </c>
      <c r="G7987" s="3" t="s">
        <v>371</v>
      </c>
      <c r="H7987" s="3" t="s">
        <v>32</v>
      </c>
      <c r="I7987" s="3" t="s">
        <v>33</v>
      </c>
      <c r="J7987" s="3" t="s">
        <v>101</v>
      </c>
      <c r="K7987" s="3" t="s">
        <v>102</v>
      </c>
      <c r="L7987">
        <v>98115</v>
      </c>
      <c r="M7987" s="3" t="s">
        <v>50</v>
      </c>
      <c r="N7987" s="3" t="s">
        <v>1053</v>
      </c>
      <c r="O7987" s="3" t="s">
        <v>52</v>
      </c>
      <c r="P7987" s="3" t="s">
        <v>81</v>
      </c>
      <c r="Q7987" s="3" t="s">
        <v>1054</v>
      </c>
      <c r="R7987" s="1">
        <v>8.32</v>
      </c>
      <c r="S7987">
        <v>5</v>
      </c>
      <c r="T7987" s="2">
        <v>0.02</v>
      </c>
      <c r="U7987" s="1">
        <f>Orders__2[[#This Row],[Discount]]*Orders__2[[#This Row],[Sales]]</f>
        <v>0.16640000000000002</v>
      </c>
      <c r="V7987" s="1">
        <f>Orders__2[[#This Row],[Sales]]*Orders__2[[#This Row],[Quantity]]</f>
        <v>41.6</v>
      </c>
      <c r="W7987" s="1">
        <f>Orders__2[[#This Row],[total sales]]+Orders__2[[#This Row],[discount price]]</f>
        <v>41.766400000000004</v>
      </c>
      <c r="X7987" s="1">
        <f>Orders__2[[#This Row],[original price]]-Orders__2[[#This Row],[total sales]]</f>
        <v>0.16640000000000299</v>
      </c>
      <c r="Y7987" s="2">
        <f t="shared" si="124"/>
        <v>0.12</v>
      </c>
      <c r="Z7987" s="1">
        <f>Orders__2[[#This Row],[original price]]*Orders__2[[#This Row],[GST%]]</f>
        <v>5.0119680000000004</v>
      </c>
      <c r="AA7987" s="1">
        <f>Orders__2[[#This Row],[original price]]+Orders__2[[#This Row],[GST amount]]</f>
        <v>46.778368000000007</v>
      </c>
      <c r="AB7987" s="1"/>
    </row>
    <row r="7988" spans="1:28" x14ac:dyDescent="0.35">
      <c r="A7988" s="3" t="s">
        <v>9783</v>
      </c>
      <c r="B7988">
        <v>7987</v>
      </c>
      <c r="C7988" s="4">
        <v>42571</v>
      </c>
      <c r="D7988" s="4">
        <v>42574</v>
      </c>
      <c r="E7988" s="3" t="s">
        <v>29</v>
      </c>
      <c r="F7988" s="3" t="s">
        <v>2552</v>
      </c>
      <c r="G7988" s="3" t="s">
        <v>2553</v>
      </c>
      <c r="H7988" s="3" t="s">
        <v>32</v>
      </c>
      <c r="I7988" s="3" t="s">
        <v>33</v>
      </c>
      <c r="J7988" s="3" t="s">
        <v>1182</v>
      </c>
      <c r="K7988" s="3" t="s">
        <v>273</v>
      </c>
      <c r="L7988">
        <v>11561</v>
      </c>
      <c r="M7988" s="3" t="s">
        <v>154</v>
      </c>
      <c r="N7988" s="3" t="s">
        <v>3261</v>
      </c>
      <c r="O7988" s="3" t="s">
        <v>77</v>
      </c>
      <c r="P7988" s="3" t="s">
        <v>78</v>
      </c>
      <c r="Q7988" s="3" t="s">
        <v>3262</v>
      </c>
      <c r="R7988" s="1">
        <v>89.95</v>
      </c>
      <c r="S7988">
        <v>5</v>
      </c>
      <c r="T7988" s="2">
        <v>0</v>
      </c>
      <c r="U7988" s="1">
        <f>Orders__2[[#This Row],[Discount]]*Orders__2[[#This Row],[Sales]]</f>
        <v>0</v>
      </c>
      <c r="V7988" s="1">
        <f>Orders__2[[#This Row],[Sales]]*Orders__2[[#This Row],[Quantity]]</f>
        <v>449.75</v>
      </c>
      <c r="W7988" s="1">
        <f>Orders__2[[#This Row],[total sales]]+Orders__2[[#This Row],[discount price]]</f>
        <v>449.75</v>
      </c>
      <c r="X7988" s="1">
        <f>Orders__2[[#This Row],[original price]]-Orders__2[[#This Row],[total sales]]</f>
        <v>0</v>
      </c>
      <c r="Y7988" s="2">
        <f t="shared" si="124"/>
        <v>0.12</v>
      </c>
      <c r="Z7988" s="1">
        <f>Orders__2[[#This Row],[original price]]*Orders__2[[#This Row],[GST%]]</f>
        <v>53.97</v>
      </c>
      <c r="AA7988" s="1">
        <f>Orders__2[[#This Row],[original price]]+Orders__2[[#This Row],[GST amount]]</f>
        <v>503.72</v>
      </c>
      <c r="AB7988" s="1"/>
    </row>
    <row r="7989" spans="1:28" x14ac:dyDescent="0.35">
      <c r="A7989" s="3" t="s">
        <v>9784</v>
      </c>
      <c r="B7989">
        <v>7988</v>
      </c>
      <c r="C7989" s="4">
        <v>42605</v>
      </c>
      <c r="D7989" s="4">
        <v>42611</v>
      </c>
      <c r="E7989" s="3" t="s">
        <v>56</v>
      </c>
      <c r="F7989" s="3" t="s">
        <v>188</v>
      </c>
      <c r="G7989" s="3" t="s">
        <v>189</v>
      </c>
      <c r="H7989" s="3" t="s">
        <v>108</v>
      </c>
      <c r="I7989" s="3" t="s">
        <v>33</v>
      </c>
      <c r="J7989" s="3" t="s">
        <v>9785</v>
      </c>
      <c r="K7989" s="3" t="s">
        <v>120</v>
      </c>
      <c r="L7989">
        <v>53081</v>
      </c>
      <c r="M7989" s="3" t="s">
        <v>111</v>
      </c>
      <c r="N7989" s="3" t="s">
        <v>7191</v>
      </c>
      <c r="O7989" s="3" t="s">
        <v>52</v>
      </c>
      <c r="P7989" s="3" t="s">
        <v>53</v>
      </c>
      <c r="Q7989" s="3" t="s">
        <v>7192</v>
      </c>
      <c r="R7989" s="1">
        <v>25.2</v>
      </c>
      <c r="S7989">
        <v>4</v>
      </c>
      <c r="T7989" s="2">
        <v>0</v>
      </c>
      <c r="U7989" s="1">
        <f>Orders__2[[#This Row],[Discount]]*Orders__2[[#This Row],[Sales]]</f>
        <v>0</v>
      </c>
      <c r="V7989" s="1">
        <f>Orders__2[[#This Row],[Sales]]*Orders__2[[#This Row],[Quantity]]</f>
        <v>100.8</v>
      </c>
      <c r="W7989" s="1">
        <f>Orders__2[[#This Row],[total sales]]+Orders__2[[#This Row],[discount price]]</f>
        <v>100.8</v>
      </c>
      <c r="X7989" s="1">
        <f>Orders__2[[#This Row],[original price]]-Orders__2[[#This Row],[total sales]]</f>
        <v>0</v>
      </c>
      <c r="Y7989" s="2">
        <f t="shared" si="124"/>
        <v>0.18</v>
      </c>
      <c r="Z7989" s="1">
        <f>Orders__2[[#This Row],[original price]]*Orders__2[[#This Row],[GST%]]</f>
        <v>18.143999999999998</v>
      </c>
      <c r="AA7989" s="1">
        <f>Orders__2[[#This Row],[original price]]+Orders__2[[#This Row],[GST amount]]</f>
        <v>118.94399999999999</v>
      </c>
      <c r="AB7989" s="1"/>
    </row>
    <row r="7990" spans="1:28" x14ac:dyDescent="0.35">
      <c r="A7990" s="3" t="s">
        <v>9784</v>
      </c>
      <c r="B7990">
        <v>7989</v>
      </c>
      <c r="C7990" s="4">
        <v>42605</v>
      </c>
      <c r="D7990" s="4">
        <v>42611</v>
      </c>
      <c r="E7990" s="3" t="s">
        <v>56</v>
      </c>
      <c r="F7990" s="3" t="s">
        <v>188</v>
      </c>
      <c r="G7990" s="3" t="s">
        <v>189</v>
      </c>
      <c r="H7990" s="3" t="s">
        <v>108</v>
      </c>
      <c r="I7990" s="3" t="s">
        <v>33</v>
      </c>
      <c r="J7990" s="3" t="s">
        <v>9785</v>
      </c>
      <c r="K7990" s="3" t="s">
        <v>120</v>
      </c>
      <c r="L7990">
        <v>53081</v>
      </c>
      <c r="M7990" s="3" t="s">
        <v>111</v>
      </c>
      <c r="N7990" s="3" t="s">
        <v>6973</v>
      </c>
      <c r="O7990" s="3" t="s">
        <v>52</v>
      </c>
      <c r="P7990" s="3" t="s">
        <v>53</v>
      </c>
      <c r="Q7990" s="3" t="s">
        <v>6974</v>
      </c>
      <c r="R7990" s="1">
        <v>37.590000000000003</v>
      </c>
      <c r="S7990">
        <v>3</v>
      </c>
      <c r="T7990" s="2">
        <v>0</v>
      </c>
      <c r="U7990" s="1">
        <f>Orders__2[[#This Row],[Discount]]*Orders__2[[#This Row],[Sales]]</f>
        <v>0</v>
      </c>
      <c r="V7990" s="1">
        <f>Orders__2[[#This Row],[Sales]]*Orders__2[[#This Row],[Quantity]]</f>
        <v>112.77000000000001</v>
      </c>
      <c r="W7990" s="1">
        <f>Orders__2[[#This Row],[total sales]]+Orders__2[[#This Row],[discount price]]</f>
        <v>112.77000000000001</v>
      </c>
      <c r="X7990" s="1">
        <f>Orders__2[[#This Row],[original price]]-Orders__2[[#This Row],[total sales]]</f>
        <v>0</v>
      </c>
      <c r="Y7990" s="2">
        <f t="shared" si="124"/>
        <v>0.12</v>
      </c>
      <c r="Z7990" s="1">
        <f>Orders__2[[#This Row],[original price]]*Orders__2[[#This Row],[GST%]]</f>
        <v>13.532400000000001</v>
      </c>
      <c r="AA7990" s="1">
        <f>Orders__2[[#This Row],[original price]]+Orders__2[[#This Row],[GST amount]]</f>
        <v>126.30240000000001</v>
      </c>
      <c r="AB7990" s="1"/>
    </row>
    <row r="7991" spans="1:28" x14ac:dyDescent="0.35">
      <c r="A7991" s="3" t="s">
        <v>9784</v>
      </c>
      <c r="B7991">
        <v>7990</v>
      </c>
      <c r="C7991" s="4">
        <v>42605</v>
      </c>
      <c r="D7991" s="4">
        <v>42611</v>
      </c>
      <c r="E7991" s="3" t="s">
        <v>56</v>
      </c>
      <c r="F7991" s="3" t="s">
        <v>188</v>
      </c>
      <c r="G7991" s="3" t="s">
        <v>189</v>
      </c>
      <c r="H7991" s="3" t="s">
        <v>108</v>
      </c>
      <c r="I7991" s="3" t="s">
        <v>33</v>
      </c>
      <c r="J7991" s="3" t="s">
        <v>9785</v>
      </c>
      <c r="K7991" s="3" t="s">
        <v>120</v>
      </c>
      <c r="L7991">
        <v>53081</v>
      </c>
      <c r="M7991" s="3" t="s">
        <v>111</v>
      </c>
      <c r="N7991" s="3" t="s">
        <v>1307</v>
      </c>
      <c r="O7991" s="3" t="s">
        <v>52</v>
      </c>
      <c r="P7991" s="3" t="s">
        <v>65</v>
      </c>
      <c r="Q7991" s="3" t="s">
        <v>1308</v>
      </c>
      <c r="R7991" s="1">
        <v>14.97</v>
      </c>
      <c r="S7991">
        <v>1</v>
      </c>
      <c r="T7991" s="2">
        <v>0</v>
      </c>
      <c r="U7991" s="1">
        <f>Orders__2[[#This Row],[Discount]]*Orders__2[[#This Row],[Sales]]</f>
        <v>0</v>
      </c>
      <c r="V7991" s="1">
        <f>Orders__2[[#This Row],[Sales]]*Orders__2[[#This Row],[Quantity]]</f>
        <v>14.97</v>
      </c>
      <c r="W7991" s="1">
        <f>Orders__2[[#This Row],[total sales]]+Orders__2[[#This Row],[discount price]]</f>
        <v>14.97</v>
      </c>
      <c r="X7991" s="1">
        <f>Orders__2[[#This Row],[original price]]-Orders__2[[#This Row],[total sales]]</f>
        <v>0</v>
      </c>
      <c r="Y7991" s="2">
        <f t="shared" si="124"/>
        <v>0.18</v>
      </c>
      <c r="Z7991" s="1">
        <f>Orders__2[[#This Row],[original price]]*Orders__2[[#This Row],[GST%]]</f>
        <v>2.6945999999999999</v>
      </c>
      <c r="AA7991" s="1">
        <f>Orders__2[[#This Row],[original price]]+Orders__2[[#This Row],[GST amount]]</f>
        <v>17.6646</v>
      </c>
      <c r="AB7991" s="1"/>
    </row>
    <row r="7992" spans="1:28" x14ac:dyDescent="0.35">
      <c r="A7992" s="3" t="s">
        <v>9784</v>
      </c>
      <c r="B7992">
        <v>7991</v>
      </c>
      <c r="C7992" s="4">
        <v>42605</v>
      </c>
      <c r="D7992" s="4">
        <v>42611</v>
      </c>
      <c r="E7992" s="3" t="s">
        <v>56</v>
      </c>
      <c r="F7992" s="3" t="s">
        <v>188</v>
      </c>
      <c r="G7992" s="3" t="s">
        <v>189</v>
      </c>
      <c r="H7992" s="3" t="s">
        <v>108</v>
      </c>
      <c r="I7992" s="3" t="s">
        <v>33</v>
      </c>
      <c r="J7992" s="3" t="s">
        <v>9785</v>
      </c>
      <c r="K7992" s="3" t="s">
        <v>120</v>
      </c>
      <c r="L7992">
        <v>53081</v>
      </c>
      <c r="M7992" s="3" t="s">
        <v>111</v>
      </c>
      <c r="N7992" s="3" t="s">
        <v>5971</v>
      </c>
      <c r="O7992" s="3" t="s">
        <v>77</v>
      </c>
      <c r="P7992" s="3" t="s">
        <v>167</v>
      </c>
      <c r="Q7992" s="3" t="s">
        <v>5972</v>
      </c>
      <c r="R7992" s="1">
        <v>1.98</v>
      </c>
      <c r="S7992">
        <v>2</v>
      </c>
      <c r="T7992" s="2">
        <v>0</v>
      </c>
      <c r="U7992" s="1">
        <f>Orders__2[[#This Row],[Discount]]*Orders__2[[#This Row],[Sales]]</f>
        <v>0</v>
      </c>
      <c r="V7992" s="1">
        <f>Orders__2[[#This Row],[Sales]]*Orders__2[[#This Row],[Quantity]]</f>
        <v>3.96</v>
      </c>
      <c r="W7992" s="1">
        <f>Orders__2[[#This Row],[total sales]]+Orders__2[[#This Row],[discount price]]</f>
        <v>3.96</v>
      </c>
      <c r="X7992" s="1">
        <f>Orders__2[[#This Row],[original price]]-Orders__2[[#This Row],[total sales]]</f>
        <v>0</v>
      </c>
      <c r="Y7992" s="2">
        <f t="shared" si="124"/>
        <v>0.12</v>
      </c>
      <c r="Z7992" s="1">
        <f>Orders__2[[#This Row],[original price]]*Orders__2[[#This Row],[GST%]]</f>
        <v>0.47519999999999996</v>
      </c>
      <c r="AA7992" s="1">
        <f>Orders__2[[#This Row],[original price]]+Orders__2[[#This Row],[GST amount]]</f>
        <v>4.4352</v>
      </c>
      <c r="AB7992" s="1"/>
    </row>
    <row r="7993" spans="1:28" x14ac:dyDescent="0.35">
      <c r="A7993" s="3" t="s">
        <v>9786</v>
      </c>
      <c r="B7993">
        <v>7992</v>
      </c>
      <c r="C7993" s="4">
        <v>42535</v>
      </c>
      <c r="D7993" s="4">
        <v>42538</v>
      </c>
      <c r="E7993" s="3" t="s">
        <v>194</v>
      </c>
      <c r="F7993" s="3" t="s">
        <v>6907</v>
      </c>
      <c r="G7993" s="3" t="s">
        <v>6908</v>
      </c>
      <c r="H7993" s="3" t="s">
        <v>32</v>
      </c>
      <c r="I7993" s="3" t="s">
        <v>33</v>
      </c>
      <c r="J7993" s="3" t="s">
        <v>2930</v>
      </c>
      <c r="K7993" s="3" t="s">
        <v>60</v>
      </c>
      <c r="L7993">
        <v>33433</v>
      </c>
      <c r="M7993" s="3" t="s">
        <v>36</v>
      </c>
      <c r="N7993" s="3" t="s">
        <v>4816</v>
      </c>
      <c r="O7993" s="3" t="s">
        <v>52</v>
      </c>
      <c r="P7993" s="3" t="s">
        <v>81</v>
      </c>
      <c r="Q7993" s="3" t="s">
        <v>4817</v>
      </c>
      <c r="R7993" s="1">
        <v>39.936</v>
      </c>
      <c r="S7993">
        <v>4</v>
      </c>
      <c r="T7993" s="2">
        <v>6.9999999999999993E-2</v>
      </c>
      <c r="U7993" s="1">
        <f>Orders__2[[#This Row],[Discount]]*Orders__2[[#This Row],[Sales]]</f>
        <v>2.7955199999999998</v>
      </c>
      <c r="V7993" s="1">
        <f>Orders__2[[#This Row],[Sales]]*Orders__2[[#This Row],[Quantity]]</f>
        <v>159.744</v>
      </c>
      <c r="W7993" s="1">
        <f>Orders__2[[#This Row],[total sales]]+Orders__2[[#This Row],[discount price]]</f>
        <v>162.53952000000001</v>
      </c>
      <c r="X7993" s="1">
        <f>Orders__2[[#This Row],[original price]]-Orders__2[[#This Row],[total sales]]</f>
        <v>2.7955200000000104</v>
      </c>
      <c r="Y7993" s="2">
        <f t="shared" si="124"/>
        <v>0.28000000000000003</v>
      </c>
      <c r="Z7993" s="1">
        <f>Orders__2[[#This Row],[original price]]*Orders__2[[#This Row],[GST%]]</f>
        <v>45.511065600000009</v>
      </c>
      <c r="AA7993" s="1">
        <f>Orders__2[[#This Row],[original price]]+Orders__2[[#This Row],[GST amount]]</f>
        <v>208.05058560000003</v>
      </c>
      <c r="AB7993" s="1"/>
    </row>
    <row r="7994" spans="1:28" x14ac:dyDescent="0.35">
      <c r="A7994" s="3" t="s">
        <v>9786</v>
      </c>
      <c r="B7994">
        <v>7993</v>
      </c>
      <c r="C7994" s="4">
        <v>42535</v>
      </c>
      <c r="D7994" s="4">
        <v>42538</v>
      </c>
      <c r="E7994" s="3" t="s">
        <v>194</v>
      </c>
      <c r="F7994" s="3" t="s">
        <v>6907</v>
      </c>
      <c r="G7994" s="3" t="s">
        <v>6908</v>
      </c>
      <c r="H7994" s="3" t="s">
        <v>32</v>
      </c>
      <c r="I7994" s="3" t="s">
        <v>33</v>
      </c>
      <c r="J7994" s="3" t="s">
        <v>2930</v>
      </c>
      <c r="K7994" s="3" t="s">
        <v>60</v>
      </c>
      <c r="L7994">
        <v>33433</v>
      </c>
      <c r="M7994" s="3" t="s">
        <v>36</v>
      </c>
      <c r="N7994" s="3" t="s">
        <v>6886</v>
      </c>
      <c r="O7994" s="3" t="s">
        <v>77</v>
      </c>
      <c r="P7994" s="3" t="s">
        <v>167</v>
      </c>
      <c r="Q7994" s="3" t="s">
        <v>6887</v>
      </c>
      <c r="R7994" s="1">
        <v>18.463999999999999</v>
      </c>
      <c r="S7994">
        <v>2</v>
      </c>
      <c r="T7994" s="2">
        <v>0.02</v>
      </c>
      <c r="U7994" s="1">
        <f>Orders__2[[#This Row],[Discount]]*Orders__2[[#This Row],[Sales]]</f>
        <v>0.36928</v>
      </c>
      <c r="V7994" s="1">
        <f>Orders__2[[#This Row],[Sales]]*Orders__2[[#This Row],[Quantity]]</f>
        <v>36.927999999999997</v>
      </c>
      <c r="W7994" s="1">
        <f>Orders__2[[#This Row],[total sales]]+Orders__2[[#This Row],[discount price]]</f>
        <v>37.297280000000001</v>
      </c>
      <c r="X7994" s="1">
        <f>Orders__2[[#This Row],[original price]]-Orders__2[[#This Row],[total sales]]</f>
        <v>0.36928000000000338</v>
      </c>
      <c r="Y7994" s="2">
        <f t="shared" si="124"/>
        <v>0.12</v>
      </c>
      <c r="Z7994" s="1">
        <f>Orders__2[[#This Row],[original price]]*Orders__2[[#This Row],[GST%]]</f>
        <v>4.4756735999999995</v>
      </c>
      <c r="AA7994" s="1">
        <f>Orders__2[[#This Row],[original price]]+Orders__2[[#This Row],[GST amount]]</f>
        <v>41.772953600000001</v>
      </c>
      <c r="AB7994" s="1"/>
    </row>
    <row r="7995" spans="1:28" x14ac:dyDescent="0.35">
      <c r="A7995" s="3" t="s">
        <v>9787</v>
      </c>
      <c r="B7995">
        <v>7994</v>
      </c>
      <c r="C7995" s="4">
        <v>42328</v>
      </c>
      <c r="D7995" s="4">
        <v>42331</v>
      </c>
      <c r="E7995" s="3" t="s">
        <v>29</v>
      </c>
      <c r="F7995" s="3" t="s">
        <v>4339</v>
      </c>
      <c r="G7995" s="3" t="s">
        <v>4340</v>
      </c>
      <c r="H7995" s="3" t="s">
        <v>32</v>
      </c>
      <c r="I7995" s="3" t="s">
        <v>33</v>
      </c>
      <c r="J7995" s="3" t="s">
        <v>462</v>
      </c>
      <c r="K7995" s="3" t="s">
        <v>463</v>
      </c>
      <c r="L7995">
        <v>80013</v>
      </c>
      <c r="M7995" s="3" t="s">
        <v>50</v>
      </c>
      <c r="N7995" s="3" t="s">
        <v>1217</v>
      </c>
      <c r="O7995" s="3" t="s">
        <v>52</v>
      </c>
      <c r="P7995" s="3" t="s">
        <v>81</v>
      </c>
      <c r="Q7995" s="3" t="s">
        <v>1218</v>
      </c>
      <c r="R7995" s="1">
        <v>4.8959999999999999</v>
      </c>
      <c r="S7995">
        <v>3</v>
      </c>
      <c r="T7995" s="2">
        <v>6.9999999999999993E-2</v>
      </c>
      <c r="U7995" s="1">
        <f>Orders__2[[#This Row],[Discount]]*Orders__2[[#This Row],[Sales]]</f>
        <v>0.34271999999999997</v>
      </c>
      <c r="V7995" s="1">
        <f>Orders__2[[#This Row],[Sales]]*Orders__2[[#This Row],[Quantity]]</f>
        <v>14.687999999999999</v>
      </c>
      <c r="W7995" s="1">
        <f>Orders__2[[#This Row],[total sales]]+Orders__2[[#This Row],[discount price]]</f>
        <v>15.030719999999999</v>
      </c>
      <c r="X7995" s="1">
        <f>Orders__2[[#This Row],[original price]]-Orders__2[[#This Row],[total sales]]</f>
        <v>0.34271999999999991</v>
      </c>
      <c r="Y7995" s="2">
        <f t="shared" si="124"/>
        <v>0.18</v>
      </c>
      <c r="Z7995" s="1">
        <f>Orders__2[[#This Row],[original price]]*Orders__2[[#This Row],[GST%]]</f>
        <v>2.7055295999999998</v>
      </c>
      <c r="AA7995" s="1">
        <f>Orders__2[[#This Row],[original price]]+Orders__2[[#This Row],[GST amount]]</f>
        <v>17.736249599999997</v>
      </c>
      <c r="AB7995" s="1"/>
    </row>
    <row r="7996" spans="1:28" x14ac:dyDescent="0.35">
      <c r="A7996" s="3" t="s">
        <v>9787</v>
      </c>
      <c r="B7996">
        <v>7995</v>
      </c>
      <c r="C7996" s="4">
        <v>42328</v>
      </c>
      <c r="D7996" s="4">
        <v>42331</v>
      </c>
      <c r="E7996" s="3" t="s">
        <v>29</v>
      </c>
      <c r="F7996" s="3" t="s">
        <v>4339</v>
      </c>
      <c r="G7996" s="3" t="s">
        <v>4340</v>
      </c>
      <c r="H7996" s="3" t="s">
        <v>32</v>
      </c>
      <c r="I7996" s="3" t="s">
        <v>33</v>
      </c>
      <c r="J7996" s="3" t="s">
        <v>462</v>
      </c>
      <c r="K7996" s="3" t="s">
        <v>463</v>
      </c>
      <c r="L7996">
        <v>80013</v>
      </c>
      <c r="M7996" s="3" t="s">
        <v>50</v>
      </c>
      <c r="N7996" s="3" t="s">
        <v>1269</v>
      </c>
      <c r="O7996" s="3" t="s">
        <v>38</v>
      </c>
      <c r="P7996" s="3" t="s">
        <v>39</v>
      </c>
      <c r="Q7996" s="3" t="s">
        <v>1270</v>
      </c>
      <c r="R7996" s="1">
        <v>145.76400000000001</v>
      </c>
      <c r="S7996">
        <v>6</v>
      </c>
      <c r="T7996" s="2">
        <v>6.9999999999999993E-2</v>
      </c>
      <c r="U7996" s="1">
        <f>Orders__2[[#This Row],[Discount]]*Orders__2[[#This Row],[Sales]]</f>
        <v>10.203479999999999</v>
      </c>
      <c r="V7996" s="1">
        <f>Orders__2[[#This Row],[Sales]]*Orders__2[[#This Row],[Quantity]]</f>
        <v>874.58400000000006</v>
      </c>
      <c r="W7996" s="1">
        <f>Orders__2[[#This Row],[total sales]]+Orders__2[[#This Row],[discount price]]</f>
        <v>884.78748000000007</v>
      </c>
      <c r="X7996" s="1">
        <f>Orders__2[[#This Row],[original price]]-Orders__2[[#This Row],[total sales]]</f>
        <v>10.203480000000013</v>
      </c>
      <c r="Y7996" s="2">
        <f t="shared" si="124"/>
        <v>0.28000000000000003</v>
      </c>
      <c r="Z7996" s="1">
        <f>Orders__2[[#This Row],[original price]]*Orders__2[[#This Row],[GST%]]</f>
        <v>247.74049440000005</v>
      </c>
      <c r="AA7996" s="1">
        <f>Orders__2[[#This Row],[original price]]+Orders__2[[#This Row],[GST amount]]</f>
        <v>1132.5279744000002</v>
      </c>
      <c r="AB7996" s="1"/>
    </row>
    <row r="7997" spans="1:28" x14ac:dyDescent="0.35">
      <c r="A7997" s="3" t="s">
        <v>9787</v>
      </c>
      <c r="B7997">
        <v>7996</v>
      </c>
      <c r="C7997" s="4">
        <v>42328</v>
      </c>
      <c r="D7997" s="4">
        <v>42331</v>
      </c>
      <c r="E7997" s="3" t="s">
        <v>29</v>
      </c>
      <c r="F7997" s="3" t="s">
        <v>4339</v>
      </c>
      <c r="G7997" s="3" t="s">
        <v>4340</v>
      </c>
      <c r="H7997" s="3" t="s">
        <v>32</v>
      </c>
      <c r="I7997" s="3" t="s">
        <v>33</v>
      </c>
      <c r="J7997" s="3" t="s">
        <v>462</v>
      </c>
      <c r="K7997" s="3" t="s">
        <v>463</v>
      </c>
      <c r="L7997">
        <v>80013</v>
      </c>
      <c r="M7997" s="3" t="s">
        <v>50</v>
      </c>
      <c r="N7997" s="3" t="s">
        <v>3733</v>
      </c>
      <c r="O7997" s="3" t="s">
        <v>52</v>
      </c>
      <c r="P7997" s="3" t="s">
        <v>81</v>
      </c>
      <c r="Q7997" s="3" t="s">
        <v>3734</v>
      </c>
      <c r="R7997" s="1">
        <v>9.6120000000000001</v>
      </c>
      <c r="S7997">
        <v>6</v>
      </c>
      <c r="T7997" s="2">
        <v>6.9999999999999993E-2</v>
      </c>
      <c r="U7997" s="1">
        <f>Orders__2[[#This Row],[Discount]]*Orders__2[[#This Row],[Sales]]</f>
        <v>0.67283999999999988</v>
      </c>
      <c r="V7997" s="1">
        <f>Orders__2[[#This Row],[Sales]]*Orders__2[[#This Row],[Quantity]]</f>
        <v>57.671999999999997</v>
      </c>
      <c r="W7997" s="1">
        <f>Orders__2[[#This Row],[total sales]]+Orders__2[[#This Row],[discount price]]</f>
        <v>58.344839999999998</v>
      </c>
      <c r="X7997" s="1">
        <f>Orders__2[[#This Row],[original price]]-Orders__2[[#This Row],[total sales]]</f>
        <v>0.67284000000000077</v>
      </c>
      <c r="Y7997" s="2">
        <f t="shared" si="124"/>
        <v>0.28000000000000003</v>
      </c>
      <c r="Z7997" s="1">
        <f>Orders__2[[#This Row],[original price]]*Orders__2[[#This Row],[GST%]]</f>
        <v>16.336555199999999</v>
      </c>
      <c r="AA7997" s="1">
        <f>Orders__2[[#This Row],[original price]]+Orders__2[[#This Row],[GST amount]]</f>
        <v>74.681395199999997</v>
      </c>
      <c r="AB7997" s="1"/>
    </row>
    <row r="7998" spans="1:28" x14ac:dyDescent="0.35">
      <c r="A7998" s="3" t="s">
        <v>9788</v>
      </c>
      <c r="B7998">
        <v>7997</v>
      </c>
      <c r="C7998" s="4">
        <v>43042</v>
      </c>
      <c r="D7998" s="4">
        <v>43044</v>
      </c>
      <c r="E7998" s="3" t="s">
        <v>194</v>
      </c>
      <c r="F7998" s="3" t="s">
        <v>5492</v>
      </c>
      <c r="G7998" s="3" t="s">
        <v>5493</v>
      </c>
      <c r="H7998" s="3" t="s">
        <v>108</v>
      </c>
      <c r="I7998" s="3" t="s">
        <v>33</v>
      </c>
      <c r="J7998" s="3" t="s">
        <v>956</v>
      </c>
      <c r="K7998" s="3" t="s">
        <v>49</v>
      </c>
      <c r="L7998">
        <v>92037</v>
      </c>
      <c r="M7998" s="3" t="s">
        <v>50</v>
      </c>
      <c r="N7998" s="3" t="s">
        <v>1001</v>
      </c>
      <c r="O7998" s="3" t="s">
        <v>77</v>
      </c>
      <c r="P7998" s="3" t="s">
        <v>167</v>
      </c>
      <c r="Q7998" s="3" t="s">
        <v>1002</v>
      </c>
      <c r="R7998" s="1">
        <v>199.75</v>
      </c>
      <c r="S7998">
        <v>5</v>
      </c>
      <c r="T7998" s="2">
        <v>0</v>
      </c>
      <c r="U7998" s="1">
        <f>Orders__2[[#This Row],[Discount]]*Orders__2[[#This Row],[Sales]]</f>
        <v>0</v>
      </c>
      <c r="V7998" s="1">
        <f>Orders__2[[#This Row],[Sales]]*Orders__2[[#This Row],[Quantity]]</f>
        <v>998.75</v>
      </c>
      <c r="W7998" s="1">
        <f>Orders__2[[#This Row],[total sales]]+Orders__2[[#This Row],[discount price]]</f>
        <v>998.75</v>
      </c>
      <c r="X7998" s="1">
        <f>Orders__2[[#This Row],[original price]]-Orders__2[[#This Row],[total sales]]</f>
        <v>0</v>
      </c>
      <c r="Y7998" s="2">
        <f t="shared" si="124"/>
        <v>0.12</v>
      </c>
      <c r="Z7998" s="1">
        <f>Orders__2[[#This Row],[original price]]*Orders__2[[#This Row],[GST%]]</f>
        <v>119.85</v>
      </c>
      <c r="AA7998" s="1">
        <f>Orders__2[[#This Row],[original price]]+Orders__2[[#This Row],[GST amount]]</f>
        <v>1118.5999999999999</v>
      </c>
      <c r="AB7998" s="1"/>
    </row>
    <row r="7999" spans="1:28" x14ac:dyDescent="0.35">
      <c r="A7999" s="3" t="s">
        <v>9788</v>
      </c>
      <c r="B7999">
        <v>7998</v>
      </c>
      <c r="C7999" s="4">
        <v>43042</v>
      </c>
      <c r="D7999" s="4">
        <v>43044</v>
      </c>
      <c r="E7999" s="3" t="s">
        <v>194</v>
      </c>
      <c r="F7999" s="3" t="s">
        <v>5492</v>
      </c>
      <c r="G7999" s="3" t="s">
        <v>5493</v>
      </c>
      <c r="H7999" s="3" t="s">
        <v>108</v>
      </c>
      <c r="I7999" s="3" t="s">
        <v>33</v>
      </c>
      <c r="J7999" s="3" t="s">
        <v>956</v>
      </c>
      <c r="K7999" s="3" t="s">
        <v>49</v>
      </c>
      <c r="L7999">
        <v>92037</v>
      </c>
      <c r="M7999" s="3" t="s">
        <v>50</v>
      </c>
      <c r="N7999" s="3" t="s">
        <v>2411</v>
      </c>
      <c r="O7999" s="3" t="s">
        <v>38</v>
      </c>
      <c r="P7999" s="3" t="s">
        <v>62</v>
      </c>
      <c r="Q7999" s="3" t="s">
        <v>2412</v>
      </c>
      <c r="R7999" s="1">
        <v>1673.184</v>
      </c>
      <c r="S7999">
        <v>12</v>
      </c>
      <c r="T7999" s="2">
        <v>0.02</v>
      </c>
      <c r="U7999" s="1">
        <f>Orders__2[[#This Row],[Discount]]*Orders__2[[#This Row],[Sales]]</f>
        <v>33.463679999999997</v>
      </c>
      <c r="V7999" s="1">
        <f>Orders__2[[#This Row],[Sales]]*Orders__2[[#This Row],[Quantity]]</f>
        <v>20078.207999999999</v>
      </c>
      <c r="W7999" s="1">
        <f>Orders__2[[#This Row],[total sales]]+Orders__2[[#This Row],[discount price]]</f>
        <v>20111.671679999999</v>
      </c>
      <c r="X7999" s="1">
        <f>Orders__2[[#This Row],[original price]]-Orders__2[[#This Row],[total sales]]</f>
        <v>33.46368000000075</v>
      </c>
      <c r="Y7999" s="2">
        <f t="shared" si="124"/>
        <v>0.18</v>
      </c>
      <c r="Z7999" s="1">
        <f>Orders__2[[#This Row],[original price]]*Orders__2[[#This Row],[GST%]]</f>
        <v>3620.1009024</v>
      </c>
      <c r="AA7999" s="1">
        <f>Orders__2[[#This Row],[original price]]+Orders__2[[#This Row],[GST amount]]</f>
        <v>23731.772582400001</v>
      </c>
      <c r="AB7999" s="1"/>
    </row>
    <row r="8000" spans="1:28" x14ac:dyDescent="0.35">
      <c r="A8000" s="3" t="s">
        <v>9789</v>
      </c>
      <c r="B8000">
        <v>7999</v>
      </c>
      <c r="C8000" s="4">
        <v>41763</v>
      </c>
      <c r="D8000" s="4">
        <v>41766</v>
      </c>
      <c r="E8000" s="3" t="s">
        <v>194</v>
      </c>
      <c r="F8000" s="3" t="s">
        <v>7368</v>
      </c>
      <c r="G8000" s="3" t="s">
        <v>7369</v>
      </c>
      <c r="H8000" s="3" t="s">
        <v>47</v>
      </c>
      <c r="I8000" s="3" t="s">
        <v>33</v>
      </c>
      <c r="J8000" s="3" t="s">
        <v>101</v>
      </c>
      <c r="K8000" s="3" t="s">
        <v>102</v>
      </c>
      <c r="L8000">
        <v>98105</v>
      </c>
      <c r="M8000" s="3" t="s">
        <v>50</v>
      </c>
      <c r="N8000" s="3" t="s">
        <v>3330</v>
      </c>
      <c r="O8000" s="3" t="s">
        <v>38</v>
      </c>
      <c r="P8000" s="3" t="s">
        <v>71</v>
      </c>
      <c r="Q8000" s="3" t="s">
        <v>3331</v>
      </c>
      <c r="R8000" s="1">
        <v>12.18</v>
      </c>
      <c r="S8000">
        <v>7</v>
      </c>
      <c r="T8000" s="2">
        <v>0</v>
      </c>
      <c r="U8000" s="1">
        <f>Orders__2[[#This Row],[Discount]]*Orders__2[[#This Row],[Sales]]</f>
        <v>0</v>
      </c>
      <c r="V8000" s="1">
        <f>Orders__2[[#This Row],[Sales]]*Orders__2[[#This Row],[Quantity]]</f>
        <v>85.259999999999991</v>
      </c>
      <c r="W8000" s="1">
        <f>Orders__2[[#This Row],[total sales]]+Orders__2[[#This Row],[discount price]]</f>
        <v>85.259999999999991</v>
      </c>
      <c r="X8000" s="1">
        <f>Orders__2[[#This Row],[original price]]-Orders__2[[#This Row],[total sales]]</f>
        <v>0</v>
      </c>
      <c r="Y8000" s="2">
        <f t="shared" si="124"/>
        <v>0.18</v>
      </c>
      <c r="Z8000" s="1">
        <f>Orders__2[[#This Row],[original price]]*Orders__2[[#This Row],[GST%]]</f>
        <v>15.346799999999998</v>
      </c>
      <c r="AA8000" s="1">
        <f>Orders__2[[#This Row],[original price]]+Orders__2[[#This Row],[GST amount]]</f>
        <v>100.60679999999999</v>
      </c>
      <c r="AB8000" s="1"/>
    </row>
    <row r="8001" spans="1:28" x14ac:dyDescent="0.35">
      <c r="A8001" s="3" t="s">
        <v>9789</v>
      </c>
      <c r="B8001">
        <v>8000</v>
      </c>
      <c r="C8001" s="4">
        <v>41763</v>
      </c>
      <c r="D8001" s="4">
        <v>41766</v>
      </c>
      <c r="E8001" s="3" t="s">
        <v>194</v>
      </c>
      <c r="F8001" s="3" t="s">
        <v>7368</v>
      </c>
      <c r="G8001" s="3" t="s">
        <v>7369</v>
      </c>
      <c r="H8001" s="3" t="s">
        <v>47</v>
      </c>
      <c r="I8001" s="3" t="s">
        <v>33</v>
      </c>
      <c r="J8001" s="3" t="s">
        <v>101</v>
      </c>
      <c r="K8001" s="3" t="s">
        <v>102</v>
      </c>
      <c r="L8001">
        <v>98105</v>
      </c>
      <c r="M8001" s="3" t="s">
        <v>50</v>
      </c>
      <c r="N8001" s="3" t="s">
        <v>1341</v>
      </c>
      <c r="O8001" s="3" t="s">
        <v>52</v>
      </c>
      <c r="P8001" s="3" t="s">
        <v>84</v>
      </c>
      <c r="Q8001" s="3" t="s">
        <v>1342</v>
      </c>
      <c r="R8001" s="1">
        <v>57.68</v>
      </c>
      <c r="S8001">
        <v>4</v>
      </c>
      <c r="T8001" s="2">
        <v>0</v>
      </c>
      <c r="U8001" s="1">
        <f>Orders__2[[#This Row],[Discount]]*Orders__2[[#This Row],[Sales]]</f>
        <v>0</v>
      </c>
      <c r="V8001" s="1">
        <f>Orders__2[[#This Row],[Sales]]*Orders__2[[#This Row],[Quantity]]</f>
        <v>230.72</v>
      </c>
      <c r="W8001" s="1">
        <f>Orders__2[[#This Row],[total sales]]+Orders__2[[#This Row],[discount price]]</f>
        <v>230.72</v>
      </c>
      <c r="X8001" s="1">
        <f>Orders__2[[#This Row],[original price]]-Orders__2[[#This Row],[total sales]]</f>
        <v>0</v>
      </c>
      <c r="Y8001" s="2">
        <f t="shared" si="124"/>
        <v>0.12</v>
      </c>
      <c r="Z8001" s="1">
        <f>Orders__2[[#This Row],[original price]]*Orders__2[[#This Row],[GST%]]</f>
        <v>27.686399999999999</v>
      </c>
      <c r="AA8001" s="1">
        <f>Orders__2[[#This Row],[original price]]+Orders__2[[#This Row],[GST amount]]</f>
        <v>258.40640000000002</v>
      </c>
      <c r="AB8001" s="1"/>
    </row>
    <row r="8002" spans="1:28" x14ac:dyDescent="0.35">
      <c r="A8002" s="3" t="s">
        <v>9790</v>
      </c>
      <c r="B8002">
        <v>8001</v>
      </c>
      <c r="C8002" s="4">
        <v>42316</v>
      </c>
      <c r="D8002" s="4">
        <v>42320</v>
      </c>
      <c r="E8002" s="3" t="s">
        <v>56</v>
      </c>
      <c r="F8002" s="3" t="s">
        <v>2996</v>
      </c>
      <c r="G8002" s="3" t="s">
        <v>2997</v>
      </c>
      <c r="H8002" s="3" t="s">
        <v>32</v>
      </c>
      <c r="I8002" s="3" t="s">
        <v>33</v>
      </c>
      <c r="J8002" s="3" t="s">
        <v>6634</v>
      </c>
      <c r="K8002" s="3" t="s">
        <v>495</v>
      </c>
      <c r="L8002">
        <v>52001</v>
      </c>
      <c r="M8002" s="3" t="s">
        <v>111</v>
      </c>
      <c r="N8002" s="3" t="s">
        <v>3072</v>
      </c>
      <c r="O8002" s="3" t="s">
        <v>77</v>
      </c>
      <c r="P8002" s="3" t="s">
        <v>78</v>
      </c>
      <c r="Q8002" s="3" t="s">
        <v>3073</v>
      </c>
      <c r="R8002" s="1">
        <v>263.95999999999998</v>
      </c>
      <c r="S8002">
        <v>4</v>
      </c>
      <c r="T8002" s="2">
        <v>0</v>
      </c>
      <c r="U8002" s="1">
        <f>Orders__2[[#This Row],[Discount]]*Orders__2[[#This Row],[Sales]]</f>
        <v>0</v>
      </c>
      <c r="V8002" s="1">
        <f>Orders__2[[#This Row],[Sales]]*Orders__2[[#This Row],[Quantity]]</f>
        <v>1055.8399999999999</v>
      </c>
      <c r="W8002" s="1">
        <f>Orders__2[[#This Row],[total sales]]+Orders__2[[#This Row],[discount price]]</f>
        <v>1055.8399999999999</v>
      </c>
      <c r="X8002" s="1">
        <f>Orders__2[[#This Row],[original price]]-Orders__2[[#This Row],[total sales]]</f>
        <v>0</v>
      </c>
      <c r="Y8002" s="2">
        <f t="shared" ref="Y8002:Y8065" si="125">(_xlfn.IFS(O8005="Office Supplies",12,O8005="Furniture",28,O8005="Technology",18))/100</f>
        <v>0.18</v>
      </c>
      <c r="Z8002" s="1">
        <f>Orders__2[[#This Row],[original price]]*Orders__2[[#This Row],[GST%]]</f>
        <v>190.05119999999997</v>
      </c>
      <c r="AA8002" s="1">
        <f>Orders__2[[#This Row],[original price]]+Orders__2[[#This Row],[GST amount]]</f>
        <v>1245.8911999999998</v>
      </c>
      <c r="AB8002" s="1"/>
    </row>
    <row r="8003" spans="1:28" x14ac:dyDescent="0.35">
      <c r="A8003" s="3" t="s">
        <v>9791</v>
      </c>
      <c r="B8003">
        <v>8002</v>
      </c>
      <c r="C8003" s="4">
        <v>42350</v>
      </c>
      <c r="D8003" s="4">
        <v>42353</v>
      </c>
      <c r="E8003" s="3" t="s">
        <v>194</v>
      </c>
      <c r="F8003" s="3" t="s">
        <v>322</v>
      </c>
      <c r="G8003" s="3" t="s">
        <v>323</v>
      </c>
      <c r="H8003" s="3" t="s">
        <v>32</v>
      </c>
      <c r="I8003" s="3" t="s">
        <v>33</v>
      </c>
      <c r="J8003" s="3" t="s">
        <v>48</v>
      </c>
      <c r="K8003" s="3" t="s">
        <v>49</v>
      </c>
      <c r="L8003">
        <v>90032</v>
      </c>
      <c r="M8003" s="3" t="s">
        <v>50</v>
      </c>
      <c r="N8003" s="3" t="s">
        <v>4557</v>
      </c>
      <c r="O8003" s="3" t="s">
        <v>77</v>
      </c>
      <c r="P8003" s="3" t="s">
        <v>167</v>
      </c>
      <c r="Q8003" s="3" t="s">
        <v>4558</v>
      </c>
      <c r="R8003" s="1">
        <v>299.94</v>
      </c>
      <c r="S8003">
        <v>6</v>
      </c>
      <c r="T8003" s="2">
        <v>0</v>
      </c>
      <c r="U8003" s="1">
        <f>Orders__2[[#This Row],[Discount]]*Orders__2[[#This Row],[Sales]]</f>
        <v>0</v>
      </c>
      <c r="V8003" s="1">
        <f>Orders__2[[#This Row],[Sales]]*Orders__2[[#This Row],[Quantity]]</f>
        <v>1799.6399999999999</v>
      </c>
      <c r="W8003" s="1">
        <f>Orders__2[[#This Row],[total sales]]+Orders__2[[#This Row],[discount price]]</f>
        <v>1799.6399999999999</v>
      </c>
      <c r="X8003" s="1">
        <f>Orders__2[[#This Row],[original price]]-Orders__2[[#This Row],[total sales]]</f>
        <v>0</v>
      </c>
      <c r="Y8003" s="2">
        <f t="shared" si="125"/>
        <v>0.28000000000000003</v>
      </c>
      <c r="Z8003" s="1">
        <f>Orders__2[[#This Row],[original price]]*Orders__2[[#This Row],[GST%]]</f>
        <v>503.89920000000001</v>
      </c>
      <c r="AA8003" s="1">
        <f>Orders__2[[#This Row],[original price]]+Orders__2[[#This Row],[GST amount]]</f>
        <v>2303.5391999999997</v>
      </c>
      <c r="AB8003" s="1"/>
    </row>
    <row r="8004" spans="1:28" x14ac:dyDescent="0.35">
      <c r="A8004" s="3" t="s">
        <v>9791</v>
      </c>
      <c r="B8004">
        <v>8003</v>
      </c>
      <c r="C8004" s="4">
        <v>42350</v>
      </c>
      <c r="D8004" s="4">
        <v>42353</v>
      </c>
      <c r="E8004" s="3" t="s">
        <v>194</v>
      </c>
      <c r="F8004" s="3" t="s">
        <v>322</v>
      </c>
      <c r="G8004" s="3" t="s">
        <v>323</v>
      </c>
      <c r="H8004" s="3" t="s">
        <v>32</v>
      </c>
      <c r="I8004" s="3" t="s">
        <v>33</v>
      </c>
      <c r="J8004" s="3" t="s">
        <v>48</v>
      </c>
      <c r="K8004" s="3" t="s">
        <v>49</v>
      </c>
      <c r="L8004">
        <v>90032</v>
      </c>
      <c r="M8004" s="3" t="s">
        <v>50</v>
      </c>
      <c r="N8004" s="3" t="s">
        <v>1305</v>
      </c>
      <c r="O8004" s="3" t="s">
        <v>52</v>
      </c>
      <c r="P8004" s="3" t="s">
        <v>585</v>
      </c>
      <c r="Q8004" s="3" t="s">
        <v>1306</v>
      </c>
      <c r="R8004" s="1">
        <v>25.76</v>
      </c>
      <c r="S8004">
        <v>7</v>
      </c>
      <c r="T8004" s="2">
        <v>0</v>
      </c>
      <c r="U8004" s="1">
        <f>Orders__2[[#This Row],[Discount]]*Orders__2[[#This Row],[Sales]]</f>
        <v>0</v>
      </c>
      <c r="V8004" s="1">
        <f>Orders__2[[#This Row],[Sales]]*Orders__2[[#This Row],[Quantity]]</f>
        <v>180.32000000000002</v>
      </c>
      <c r="W8004" s="1">
        <f>Orders__2[[#This Row],[total sales]]+Orders__2[[#This Row],[discount price]]</f>
        <v>180.32000000000002</v>
      </c>
      <c r="X8004" s="1">
        <f>Orders__2[[#This Row],[original price]]-Orders__2[[#This Row],[total sales]]</f>
        <v>0</v>
      </c>
      <c r="Y8004" s="2">
        <f t="shared" si="125"/>
        <v>0.28000000000000003</v>
      </c>
      <c r="Z8004" s="1">
        <f>Orders__2[[#This Row],[original price]]*Orders__2[[#This Row],[GST%]]</f>
        <v>50.48960000000001</v>
      </c>
      <c r="AA8004" s="1">
        <f>Orders__2[[#This Row],[original price]]+Orders__2[[#This Row],[GST amount]]</f>
        <v>230.80960000000005</v>
      </c>
      <c r="AB8004" s="1"/>
    </row>
    <row r="8005" spans="1:28" x14ac:dyDescent="0.35">
      <c r="A8005" s="3" t="s">
        <v>9792</v>
      </c>
      <c r="B8005">
        <v>8004</v>
      </c>
      <c r="C8005" s="4">
        <v>41974</v>
      </c>
      <c r="D8005" s="4">
        <v>41976</v>
      </c>
      <c r="E8005" s="3" t="s">
        <v>194</v>
      </c>
      <c r="F8005" s="3" t="s">
        <v>7172</v>
      </c>
      <c r="G8005" s="3" t="s">
        <v>7173</v>
      </c>
      <c r="H8005" s="3" t="s">
        <v>32</v>
      </c>
      <c r="I8005" s="3" t="s">
        <v>33</v>
      </c>
      <c r="J8005" s="3" t="s">
        <v>1253</v>
      </c>
      <c r="K8005" s="3" t="s">
        <v>1254</v>
      </c>
      <c r="L8005">
        <v>1852</v>
      </c>
      <c r="M8005" s="3" t="s">
        <v>154</v>
      </c>
      <c r="N8005" s="3" t="s">
        <v>7201</v>
      </c>
      <c r="O8005" s="3" t="s">
        <v>77</v>
      </c>
      <c r="P8005" s="3" t="s">
        <v>78</v>
      </c>
      <c r="Q8005" s="3" t="s">
        <v>7202</v>
      </c>
      <c r="R8005" s="1">
        <v>271.89999999999998</v>
      </c>
      <c r="S8005">
        <v>2</v>
      </c>
      <c r="T8005" s="2">
        <v>0</v>
      </c>
      <c r="U8005" s="1">
        <f>Orders__2[[#This Row],[Discount]]*Orders__2[[#This Row],[Sales]]</f>
        <v>0</v>
      </c>
      <c r="V8005" s="1">
        <f>Orders__2[[#This Row],[Sales]]*Orders__2[[#This Row],[Quantity]]</f>
        <v>543.79999999999995</v>
      </c>
      <c r="W8005" s="1">
        <f>Orders__2[[#This Row],[total sales]]+Orders__2[[#This Row],[discount price]]</f>
        <v>543.79999999999995</v>
      </c>
      <c r="X8005" s="1">
        <f>Orders__2[[#This Row],[original price]]-Orders__2[[#This Row],[total sales]]</f>
        <v>0</v>
      </c>
      <c r="Y8005" s="2">
        <f t="shared" si="125"/>
        <v>0.12</v>
      </c>
      <c r="Z8005" s="1">
        <f>Orders__2[[#This Row],[original price]]*Orders__2[[#This Row],[GST%]]</f>
        <v>65.255999999999986</v>
      </c>
      <c r="AA8005" s="1">
        <f>Orders__2[[#This Row],[original price]]+Orders__2[[#This Row],[GST amount]]</f>
        <v>609.05599999999993</v>
      </c>
      <c r="AB8005" s="1"/>
    </row>
    <row r="8006" spans="1:28" x14ac:dyDescent="0.35">
      <c r="A8006" s="3" t="s">
        <v>9792</v>
      </c>
      <c r="B8006">
        <v>8005</v>
      </c>
      <c r="C8006" s="4">
        <v>41974</v>
      </c>
      <c r="D8006" s="4">
        <v>41976</v>
      </c>
      <c r="E8006" s="3" t="s">
        <v>194</v>
      </c>
      <c r="F8006" s="3" t="s">
        <v>7172</v>
      </c>
      <c r="G8006" s="3" t="s">
        <v>7173</v>
      </c>
      <c r="H8006" s="3" t="s">
        <v>32</v>
      </c>
      <c r="I8006" s="3" t="s">
        <v>33</v>
      </c>
      <c r="J8006" s="3" t="s">
        <v>1253</v>
      </c>
      <c r="K8006" s="3" t="s">
        <v>1254</v>
      </c>
      <c r="L8006">
        <v>1852</v>
      </c>
      <c r="M8006" s="3" t="s">
        <v>154</v>
      </c>
      <c r="N8006" s="3" t="s">
        <v>2641</v>
      </c>
      <c r="O8006" s="3" t="s">
        <v>38</v>
      </c>
      <c r="P8006" s="3" t="s">
        <v>71</v>
      </c>
      <c r="Q8006" s="3" t="s">
        <v>2642</v>
      </c>
      <c r="R8006" s="1">
        <v>45.84</v>
      </c>
      <c r="S8006">
        <v>3</v>
      </c>
      <c r="T8006" s="2">
        <v>0</v>
      </c>
      <c r="U8006" s="1">
        <f>Orders__2[[#This Row],[Discount]]*Orders__2[[#This Row],[Sales]]</f>
        <v>0</v>
      </c>
      <c r="V8006" s="1">
        <f>Orders__2[[#This Row],[Sales]]*Orders__2[[#This Row],[Quantity]]</f>
        <v>137.52000000000001</v>
      </c>
      <c r="W8006" s="1">
        <f>Orders__2[[#This Row],[total sales]]+Orders__2[[#This Row],[discount price]]</f>
        <v>137.52000000000001</v>
      </c>
      <c r="X8006" s="1">
        <f>Orders__2[[#This Row],[original price]]-Orders__2[[#This Row],[total sales]]</f>
        <v>0</v>
      </c>
      <c r="Y8006" s="2">
        <f t="shared" si="125"/>
        <v>0.12</v>
      </c>
      <c r="Z8006" s="1">
        <f>Orders__2[[#This Row],[original price]]*Orders__2[[#This Row],[GST%]]</f>
        <v>16.502400000000002</v>
      </c>
      <c r="AA8006" s="1">
        <f>Orders__2[[#This Row],[original price]]+Orders__2[[#This Row],[GST amount]]</f>
        <v>154.0224</v>
      </c>
      <c r="AB8006" s="1"/>
    </row>
    <row r="8007" spans="1:28" x14ac:dyDescent="0.35">
      <c r="A8007" s="3" t="s">
        <v>9792</v>
      </c>
      <c r="B8007">
        <v>8006</v>
      </c>
      <c r="C8007" s="4">
        <v>41974</v>
      </c>
      <c r="D8007" s="4">
        <v>41976</v>
      </c>
      <c r="E8007" s="3" t="s">
        <v>194</v>
      </c>
      <c r="F8007" s="3" t="s">
        <v>7172</v>
      </c>
      <c r="G8007" s="3" t="s">
        <v>7173</v>
      </c>
      <c r="H8007" s="3" t="s">
        <v>32</v>
      </c>
      <c r="I8007" s="3" t="s">
        <v>33</v>
      </c>
      <c r="J8007" s="3" t="s">
        <v>1253</v>
      </c>
      <c r="K8007" s="3" t="s">
        <v>1254</v>
      </c>
      <c r="L8007">
        <v>1852</v>
      </c>
      <c r="M8007" s="3" t="s">
        <v>154</v>
      </c>
      <c r="N8007" s="3" t="s">
        <v>3421</v>
      </c>
      <c r="O8007" s="3" t="s">
        <v>38</v>
      </c>
      <c r="P8007" s="3" t="s">
        <v>71</v>
      </c>
      <c r="Q8007" s="3" t="s">
        <v>3422</v>
      </c>
      <c r="R8007" s="1">
        <v>9.82</v>
      </c>
      <c r="S8007">
        <v>2</v>
      </c>
      <c r="T8007" s="2">
        <v>0</v>
      </c>
      <c r="U8007" s="1">
        <f>Orders__2[[#This Row],[Discount]]*Orders__2[[#This Row],[Sales]]</f>
        <v>0</v>
      </c>
      <c r="V8007" s="1">
        <f>Orders__2[[#This Row],[Sales]]*Orders__2[[#This Row],[Quantity]]</f>
        <v>19.64</v>
      </c>
      <c r="W8007" s="1">
        <f>Orders__2[[#This Row],[total sales]]+Orders__2[[#This Row],[discount price]]</f>
        <v>19.64</v>
      </c>
      <c r="X8007" s="1">
        <f>Orders__2[[#This Row],[original price]]-Orders__2[[#This Row],[total sales]]</f>
        <v>0</v>
      </c>
      <c r="Y8007" s="2">
        <f t="shared" si="125"/>
        <v>0.12</v>
      </c>
      <c r="Z8007" s="1">
        <f>Orders__2[[#This Row],[original price]]*Orders__2[[#This Row],[GST%]]</f>
        <v>2.3567999999999998</v>
      </c>
      <c r="AA8007" s="1">
        <f>Orders__2[[#This Row],[original price]]+Orders__2[[#This Row],[GST amount]]</f>
        <v>21.9968</v>
      </c>
      <c r="AB8007" s="1"/>
    </row>
    <row r="8008" spans="1:28" x14ac:dyDescent="0.35">
      <c r="A8008" s="3" t="s">
        <v>9793</v>
      </c>
      <c r="B8008">
        <v>8007</v>
      </c>
      <c r="C8008" s="4">
        <v>42650</v>
      </c>
      <c r="D8008" s="4">
        <v>42654</v>
      </c>
      <c r="E8008" s="3" t="s">
        <v>56</v>
      </c>
      <c r="F8008" s="3" t="s">
        <v>4185</v>
      </c>
      <c r="G8008" s="3" t="s">
        <v>4186</v>
      </c>
      <c r="H8008" s="3" t="s">
        <v>32</v>
      </c>
      <c r="I8008" s="3" t="s">
        <v>33</v>
      </c>
      <c r="J8008" s="3" t="s">
        <v>1952</v>
      </c>
      <c r="K8008" s="3" t="s">
        <v>102</v>
      </c>
      <c r="L8008">
        <v>98270</v>
      </c>
      <c r="M8008" s="3" t="s">
        <v>50</v>
      </c>
      <c r="N8008" s="3" t="s">
        <v>6426</v>
      </c>
      <c r="O8008" s="3" t="s">
        <v>52</v>
      </c>
      <c r="P8008" s="3" t="s">
        <v>275</v>
      </c>
      <c r="Q8008" s="3" t="s">
        <v>6427</v>
      </c>
      <c r="R8008" s="1">
        <v>93.36</v>
      </c>
      <c r="S8008">
        <v>12</v>
      </c>
      <c r="T8008" s="2">
        <v>0</v>
      </c>
      <c r="U8008" s="1">
        <f>Orders__2[[#This Row],[Discount]]*Orders__2[[#This Row],[Sales]]</f>
        <v>0</v>
      </c>
      <c r="V8008" s="1">
        <f>Orders__2[[#This Row],[Sales]]*Orders__2[[#This Row],[Quantity]]</f>
        <v>1120.32</v>
      </c>
      <c r="W8008" s="1">
        <f>Orders__2[[#This Row],[total sales]]+Orders__2[[#This Row],[discount price]]</f>
        <v>1120.32</v>
      </c>
      <c r="X8008" s="1">
        <f>Orders__2[[#This Row],[original price]]-Orders__2[[#This Row],[total sales]]</f>
        <v>0</v>
      </c>
      <c r="Y8008" s="2">
        <f t="shared" si="125"/>
        <v>0.28000000000000003</v>
      </c>
      <c r="Z8008" s="1">
        <f>Orders__2[[#This Row],[original price]]*Orders__2[[#This Row],[GST%]]</f>
        <v>313.68959999999998</v>
      </c>
      <c r="AA8008" s="1">
        <f>Orders__2[[#This Row],[original price]]+Orders__2[[#This Row],[GST amount]]</f>
        <v>1434.0095999999999</v>
      </c>
      <c r="AB8008" s="1"/>
    </row>
    <row r="8009" spans="1:28" x14ac:dyDescent="0.35">
      <c r="A8009" s="3" t="s">
        <v>9794</v>
      </c>
      <c r="B8009">
        <v>8008</v>
      </c>
      <c r="C8009" s="4">
        <v>42325</v>
      </c>
      <c r="D8009" s="4">
        <v>42332</v>
      </c>
      <c r="E8009" s="3" t="s">
        <v>56</v>
      </c>
      <c r="F8009" s="3" t="s">
        <v>7172</v>
      </c>
      <c r="G8009" s="3" t="s">
        <v>7173</v>
      </c>
      <c r="H8009" s="3" t="s">
        <v>32</v>
      </c>
      <c r="I8009" s="3" t="s">
        <v>33</v>
      </c>
      <c r="J8009" s="3" t="s">
        <v>4862</v>
      </c>
      <c r="K8009" s="3" t="s">
        <v>656</v>
      </c>
      <c r="L8009">
        <v>73120</v>
      </c>
      <c r="M8009" s="3" t="s">
        <v>111</v>
      </c>
      <c r="N8009" s="3" t="s">
        <v>1105</v>
      </c>
      <c r="O8009" s="3" t="s">
        <v>52</v>
      </c>
      <c r="P8009" s="3" t="s">
        <v>65</v>
      </c>
      <c r="Q8009" s="3" t="s">
        <v>1106</v>
      </c>
      <c r="R8009" s="1">
        <v>541.24</v>
      </c>
      <c r="S8009">
        <v>4</v>
      </c>
      <c r="T8009" s="2">
        <v>0</v>
      </c>
      <c r="U8009" s="1">
        <f>Orders__2[[#This Row],[Discount]]*Orders__2[[#This Row],[Sales]]</f>
        <v>0</v>
      </c>
      <c r="V8009" s="1">
        <f>Orders__2[[#This Row],[Sales]]*Orders__2[[#This Row],[Quantity]]</f>
        <v>2164.96</v>
      </c>
      <c r="W8009" s="1">
        <f>Orders__2[[#This Row],[total sales]]+Orders__2[[#This Row],[discount price]]</f>
        <v>2164.96</v>
      </c>
      <c r="X8009" s="1">
        <f>Orders__2[[#This Row],[original price]]-Orders__2[[#This Row],[total sales]]</f>
        <v>0</v>
      </c>
      <c r="Y8009" s="2">
        <f t="shared" si="125"/>
        <v>0.12</v>
      </c>
      <c r="Z8009" s="1">
        <f>Orders__2[[#This Row],[original price]]*Orders__2[[#This Row],[GST%]]</f>
        <v>259.79520000000002</v>
      </c>
      <c r="AA8009" s="1">
        <f>Orders__2[[#This Row],[original price]]+Orders__2[[#This Row],[GST amount]]</f>
        <v>2424.7552000000001</v>
      </c>
      <c r="AB8009" s="1"/>
    </row>
    <row r="8010" spans="1:28" x14ac:dyDescent="0.35">
      <c r="A8010" s="3" t="s">
        <v>9794</v>
      </c>
      <c r="B8010">
        <v>8009</v>
      </c>
      <c r="C8010" s="4">
        <v>42325</v>
      </c>
      <c r="D8010" s="4">
        <v>42332</v>
      </c>
      <c r="E8010" s="3" t="s">
        <v>56</v>
      </c>
      <c r="F8010" s="3" t="s">
        <v>7172</v>
      </c>
      <c r="G8010" s="3" t="s">
        <v>7173</v>
      </c>
      <c r="H8010" s="3" t="s">
        <v>32</v>
      </c>
      <c r="I8010" s="3" t="s">
        <v>33</v>
      </c>
      <c r="J8010" s="3" t="s">
        <v>4862</v>
      </c>
      <c r="K8010" s="3" t="s">
        <v>656</v>
      </c>
      <c r="L8010">
        <v>73120</v>
      </c>
      <c r="M8010" s="3" t="s">
        <v>111</v>
      </c>
      <c r="N8010" s="3" t="s">
        <v>1063</v>
      </c>
      <c r="O8010" s="3" t="s">
        <v>52</v>
      </c>
      <c r="P8010" s="3" t="s">
        <v>96</v>
      </c>
      <c r="Q8010" s="3" t="s">
        <v>192</v>
      </c>
      <c r="R8010" s="1">
        <v>106.32</v>
      </c>
      <c r="S8010">
        <v>3</v>
      </c>
      <c r="T8010" s="2">
        <v>0</v>
      </c>
      <c r="U8010" s="1">
        <f>Orders__2[[#This Row],[Discount]]*Orders__2[[#This Row],[Sales]]</f>
        <v>0</v>
      </c>
      <c r="V8010" s="1">
        <f>Orders__2[[#This Row],[Sales]]*Orders__2[[#This Row],[Quantity]]</f>
        <v>318.95999999999998</v>
      </c>
      <c r="W8010" s="1">
        <f>Orders__2[[#This Row],[total sales]]+Orders__2[[#This Row],[discount price]]</f>
        <v>318.95999999999998</v>
      </c>
      <c r="X8010" s="1">
        <f>Orders__2[[#This Row],[original price]]-Orders__2[[#This Row],[total sales]]</f>
        <v>0</v>
      </c>
      <c r="Y8010" s="2">
        <f t="shared" si="125"/>
        <v>0.18</v>
      </c>
      <c r="Z8010" s="1">
        <f>Orders__2[[#This Row],[original price]]*Orders__2[[#This Row],[GST%]]</f>
        <v>57.412799999999997</v>
      </c>
      <c r="AA8010" s="1">
        <f>Orders__2[[#This Row],[original price]]+Orders__2[[#This Row],[GST amount]]</f>
        <v>376.37279999999998</v>
      </c>
      <c r="AB8010" s="1"/>
    </row>
    <row r="8011" spans="1:28" x14ac:dyDescent="0.35">
      <c r="A8011" s="3" t="s">
        <v>9794</v>
      </c>
      <c r="B8011">
        <v>8010</v>
      </c>
      <c r="C8011" s="4">
        <v>42325</v>
      </c>
      <c r="D8011" s="4">
        <v>42332</v>
      </c>
      <c r="E8011" s="3" t="s">
        <v>56</v>
      </c>
      <c r="F8011" s="3" t="s">
        <v>7172</v>
      </c>
      <c r="G8011" s="3" t="s">
        <v>7173</v>
      </c>
      <c r="H8011" s="3" t="s">
        <v>32</v>
      </c>
      <c r="I8011" s="3" t="s">
        <v>33</v>
      </c>
      <c r="J8011" s="3" t="s">
        <v>4862</v>
      </c>
      <c r="K8011" s="3" t="s">
        <v>656</v>
      </c>
      <c r="L8011">
        <v>73120</v>
      </c>
      <c r="M8011" s="3" t="s">
        <v>111</v>
      </c>
      <c r="N8011" s="3" t="s">
        <v>9145</v>
      </c>
      <c r="O8011" s="3" t="s">
        <v>38</v>
      </c>
      <c r="P8011" s="3" t="s">
        <v>42</v>
      </c>
      <c r="Q8011" s="3" t="s">
        <v>9146</v>
      </c>
      <c r="R8011" s="1">
        <v>1323.9</v>
      </c>
      <c r="S8011">
        <v>5</v>
      </c>
      <c r="T8011" s="2">
        <v>0</v>
      </c>
      <c r="U8011" s="1">
        <f>Orders__2[[#This Row],[Discount]]*Orders__2[[#This Row],[Sales]]</f>
        <v>0</v>
      </c>
      <c r="V8011" s="1">
        <f>Orders__2[[#This Row],[Sales]]*Orders__2[[#This Row],[Quantity]]</f>
        <v>6619.5</v>
      </c>
      <c r="W8011" s="1">
        <f>Orders__2[[#This Row],[total sales]]+Orders__2[[#This Row],[discount price]]</f>
        <v>6619.5</v>
      </c>
      <c r="X8011" s="1">
        <f>Orders__2[[#This Row],[original price]]-Orders__2[[#This Row],[total sales]]</f>
        <v>0</v>
      </c>
      <c r="Y8011" s="2">
        <f t="shared" si="125"/>
        <v>0.12</v>
      </c>
      <c r="Z8011" s="1">
        <f>Orders__2[[#This Row],[original price]]*Orders__2[[#This Row],[GST%]]</f>
        <v>794.33999999999992</v>
      </c>
      <c r="AA8011" s="1">
        <f>Orders__2[[#This Row],[original price]]+Orders__2[[#This Row],[GST amount]]</f>
        <v>7413.84</v>
      </c>
      <c r="AB8011" s="1"/>
    </row>
    <row r="8012" spans="1:28" x14ac:dyDescent="0.35">
      <c r="A8012" s="3" t="s">
        <v>9795</v>
      </c>
      <c r="B8012">
        <v>8011</v>
      </c>
      <c r="C8012" s="4">
        <v>41715</v>
      </c>
      <c r="D8012" s="4">
        <v>41718</v>
      </c>
      <c r="E8012" s="3" t="s">
        <v>29</v>
      </c>
      <c r="F8012" s="3" t="s">
        <v>3616</v>
      </c>
      <c r="G8012" s="3" t="s">
        <v>3617</v>
      </c>
      <c r="H8012" s="3" t="s">
        <v>47</v>
      </c>
      <c r="I8012" s="3" t="s">
        <v>33</v>
      </c>
      <c r="J8012" s="3" t="s">
        <v>152</v>
      </c>
      <c r="K8012" s="3" t="s">
        <v>153</v>
      </c>
      <c r="L8012">
        <v>19134</v>
      </c>
      <c r="M8012" s="3" t="s">
        <v>154</v>
      </c>
      <c r="N8012" s="3" t="s">
        <v>3748</v>
      </c>
      <c r="O8012" s="3" t="s">
        <v>52</v>
      </c>
      <c r="P8012" s="3" t="s">
        <v>96</v>
      </c>
      <c r="Q8012" s="3" t="s">
        <v>3749</v>
      </c>
      <c r="R8012" s="1">
        <v>126.624</v>
      </c>
      <c r="S8012">
        <v>6</v>
      </c>
      <c r="T8012" s="2">
        <v>0.02</v>
      </c>
      <c r="U8012" s="1">
        <f>Orders__2[[#This Row],[Discount]]*Orders__2[[#This Row],[Sales]]</f>
        <v>2.5324800000000001</v>
      </c>
      <c r="V8012" s="1">
        <f>Orders__2[[#This Row],[Sales]]*Orders__2[[#This Row],[Quantity]]</f>
        <v>759.74399999999991</v>
      </c>
      <c r="W8012" s="1">
        <f>Orders__2[[#This Row],[total sales]]+Orders__2[[#This Row],[discount price]]</f>
        <v>762.27647999999988</v>
      </c>
      <c r="X8012" s="1">
        <f>Orders__2[[#This Row],[original price]]-Orders__2[[#This Row],[total sales]]</f>
        <v>2.5324799999999641</v>
      </c>
      <c r="Y8012" s="2">
        <f t="shared" si="125"/>
        <v>0.18</v>
      </c>
      <c r="Z8012" s="1">
        <f>Orders__2[[#This Row],[original price]]*Orders__2[[#This Row],[GST%]]</f>
        <v>137.20976639999998</v>
      </c>
      <c r="AA8012" s="1">
        <f>Orders__2[[#This Row],[original price]]+Orders__2[[#This Row],[GST amount]]</f>
        <v>899.4862463999998</v>
      </c>
      <c r="AB8012" s="1"/>
    </row>
    <row r="8013" spans="1:28" x14ac:dyDescent="0.35">
      <c r="A8013" s="3" t="s">
        <v>9796</v>
      </c>
      <c r="B8013">
        <v>8012</v>
      </c>
      <c r="C8013" s="4">
        <v>42175</v>
      </c>
      <c r="D8013" s="4">
        <v>42178</v>
      </c>
      <c r="E8013" s="3" t="s">
        <v>194</v>
      </c>
      <c r="F8013" s="3" t="s">
        <v>5238</v>
      </c>
      <c r="G8013" s="3" t="s">
        <v>5239</v>
      </c>
      <c r="H8013" s="3" t="s">
        <v>32</v>
      </c>
      <c r="I8013" s="3" t="s">
        <v>33</v>
      </c>
      <c r="J8013" s="3" t="s">
        <v>462</v>
      </c>
      <c r="K8013" s="3" t="s">
        <v>463</v>
      </c>
      <c r="L8013">
        <v>80013</v>
      </c>
      <c r="M8013" s="3" t="s">
        <v>50</v>
      </c>
      <c r="N8013" s="3" t="s">
        <v>9197</v>
      </c>
      <c r="O8013" s="3" t="s">
        <v>77</v>
      </c>
      <c r="P8013" s="3" t="s">
        <v>78</v>
      </c>
      <c r="Q8013" s="3" t="s">
        <v>9198</v>
      </c>
      <c r="R8013" s="1">
        <v>125.944</v>
      </c>
      <c r="S8013">
        <v>7</v>
      </c>
      <c r="T8013" s="2">
        <v>0.02</v>
      </c>
      <c r="U8013" s="1">
        <f>Orders__2[[#This Row],[Discount]]*Orders__2[[#This Row],[Sales]]</f>
        <v>2.5188800000000002</v>
      </c>
      <c r="V8013" s="1">
        <f>Orders__2[[#This Row],[Sales]]*Orders__2[[#This Row],[Quantity]]</f>
        <v>881.60800000000006</v>
      </c>
      <c r="W8013" s="1">
        <f>Orders__2[[#This Row],[total sales]]+Orders__2[[#This Row],[discount price]]</f>
        <v>884.12688000000003</v>
      </c>
      <c r="X8013" s="1">
        <f>Orders__2[[#This Row],[original price]]-Orders__2[[#This Row],[total sales]]</f>
        <v>2.5188799999999674</v>
      </c>
      <c r="Y8013" s="2">
        <f t="shared" si="125"/>
        <v>0.12</v>
      </c>
      <c r="Z8013" s="1">
        <f>Orders__2[[#This Row],[original price]]*Orders__2[[#This Row],[GST%]]</f>
        <v>106.09522560000001</v>
      </c>
      <c r="AA8013" s="1">
        <f>Orders__2[[#This Row],[original price]]+Orders__2[[#This Row],[GST amount]]</f>
        <v>990.22210560000008</v>
      </c>
      <c r="AB8013" s="1"/>
    </row>
    <row r="8014" spans="1:28" x14ac:dyDescent="0.35">
      <c r="A8014" s="3" t="s">
        <v>9797</v>
      </c>
      <c r="B8014">
        <v>8013</v>
      </c>
      <c r="C8014" s="4">
        <v>42880</v>
      </c>
      <c r="D8014" s="4">
        <v>42880</v>
      </c>
      <c r="E8014" s="3" t="s">
        <v>1299</v>
      </c>
      <c r="F8014" s="3" t="s">
        <v>5074</v>
      </c>
      <c r="G8014" s="3" t="s">
        <v>5075</v>
      </c>
      <c r="H8014" s="3" t="s">
        <v>32</v>
      </c>
      <c r="I8014" s="3" t="s">
        <v>33</v>
      </c>
      <c r="J8014" s="3" t="s">
        <v>272</v>
      </c>
      <c r="K8014" s="3" t="s">
        <v>273</v>
      </c>
      <c r="L8014">
        <v>10009</v>
      </c>
      <c r="M8014" s="3" t="s">
        <v>154</v>
      </c>
      <c r="N8014" s="3" t="s">
        <v>3492</v>
      </c>
      <c r="O8014" s="3" t="s">
        <v>52</v>
      </c>
      <c r="P8014" s="3" t="s">
        <v>81</v>
      </c>
      <c r="Q8014" s="3" t="s">
        <v>3493</v>
      </c>
      <c r="R8014" s="1">
        <v>663.92</v>
      </c>
      <c r="S8014">
        <v>5</v>
      </c>
      <c r="T8014" s="2">
        <v>0.02</v>
      </c>
      <c r="U8014" s="1">
        <f>Orders__2[[#This Row],[Discount]]*Orders__2[[#This Row],[Sales]]</f>
        <v>13.2784</v>
      </c>
      <c r="V8014" s="1">
        <f>Orders__2[[#This Row],[Sales]]*Orders__2[[#This Row],[Quantity]]</f>
        <v>3319.6</v>
      </c>
      <c r="W8014" s="1">
        <f>Orders__2[[#This Row],[total sales]]+Orders__2[[#This Row],[discount price]]</f>
        <v>3332.8784000000001</v>
      </c>
      <c r="X8014" s="1">
        <f>Orders__2[[#This Row],[original price]]-Orders__2[[#This Row],[total sales]]</f>
        <v>13.278400000000147</v>
      </c>
      <c r="Y8014" s="2">
        <f t="shared" si="125"/>
        <v>0.28000000000000003</v>
      </c>
      <c r="Z8014" s="1">
        <f>Orders__2[[#This Row],[original price]]*Orders__2[[#This Row],[GST%]]</f>
        <v>933.20595200000014</v>
      </c>
      <c r="AA8014" s="1">
        <f>Orders__2[[#This Row],[original price]]+Orders__2[[#This Row],[GST amount]]</f>
        <v>4266.0843519999999</v>
      </c>
      <c r="AB8014" s="1"/>
    </row>
    <row r="8015" spans="1:28" x14ac:dyDescent="0.35">
      <c r="A8015" s="3" t="s">
        <v>9797</v>
      </c>
      <c r="B8015">
        <v>8014</v>
      </c>
      <c r="C8015" s="4">
        <v>42880</v>
      </c>
      <c r="D8015" s="4">
        <v>42880</v>
      </c>
      <c r="E8015" s="3" t="s">
        <v>1299</v>
      </c>
      <c r="F8015" s="3" t="s">
        <v>5074</v>
      </c>
      <c r="G8015" s="3" t="s">
        <v>5075</v>
      </c>
      <c r="H8015" s="3" t="s">
        <v>32</v>
      </c>
      <c r="I8015" s="3" t="s">
        <v>33</v>
      </c>
      <c r="J8015" s="3" t="s">
        <v>272</v>
      </c>
      <c r="K8015" s="3" t="s">
        <v>273</v>
      </c>
      <c r="L8015">
        <v>10009</v>
      </c>
      <c r="M8015" s="3" t="s">
        <v>154</v>
      </c>
      <c r="N8015" s="3" t="s">
        <v>252</v>
      </c>
      <c r="O8015" s="3" t="s">
        <v>77</v>
      </c>
      <c r="P8015" s="3" t="s">
        <v>167</v>
      </c>
      <c r="Q8015" s="3" t="s">
        <v>253</v>
      </c>
      <c r="R8015" s="1">
        <v>120</v>
      </c>
      <c r="S8015">
        <v>8</v>
      </c>
      <c r="T8015" s="2">
        <v>0</v>
      </c>
      <c r="U8015" s="1">
        <f>Orders__2[[#This Row],[Discount]]*Orders__2[[#This Row],[Sales]]</f>
        <v>0</v>
      </c>
      <c r="V8015" s="1">
        <f>Orders__2[[#This Row],[Sales]]*Orders__2[[#This Row],[Quantity]]</f>
        <v>960</v>
      </c>
      <c r="W8015" s="1">
        <f>Orders__2[[#This Row],[total sales]]+Orders__2[[#This Row],[discount price]]</f>
        <v>960</v>
      </c>
      <c r="X8015" s="1">
        <f>Orders__2[[#This Row],[original price]]-Orders__2[[#This Row],[total sales]]</f>
        <v>0</v>
      </c>
      <c r="Y8015" s="2">
        <f t="shared" si="125"/>
        <v>0.28000000000000003</v>
      </c>
      <c r="Z8015" s="1">
        <f>Orders__2[[#This Row],[original price]]*Orders__2[[#This Row],[GST%]]</f>
        <v>268.8</v>
      </c>
      <c r="AA8015" s="1">
        <f>Orders__2[[#This Row],[original price]]+Orders__2[[#This Row],[GST amount]]</f>
        <v>1228.8</v>
      </c>
      <c r="AB8015" s="1"/>
    </row>
    <row r="8016" spans="1:28" x14ac:dyDescent="0.35">
      <c r="A8016" s="3" t="s">
        <v>9797</v>
      </c>
      <c r="B8016">
        <v>8015</v>
      </c>
      <c r="C8016" s="4">
        <v>42880</v>
      </c>
      <c r="D8016" s="4">
        <v>42880</v>
      </c>
      <c r="E8016" s="3" t="s">
        <v>1299</v>
      </c>
      <c r="F8016" s="3" t="s">
        <v>5074</v>
      </c>
      <c r="G8016" s="3" t="s">
        <v>5075</v>
      </c>
      <c r="H8016" s="3" t="s">
        <v>32</v>
      </c>
      <c r="I8016" s="3" t="s">
        <v>33</v>
      </c>
      <c r="J8016" s="3" t="s">
        <v>272</v>
      </c>
      <c r="K8016" s="3" t="s">
        <v>273</v>
      </c>
      <c r="L8016">
        <v>10009</v>
      </c>
      <c r="M8016" s="3" t="s">
        <v>154</v>
      </c>
      <c r="N8016" s="3" t="s">
        <v>5420</v>
      </c>
      <c r="O8016" s="3" t="s">
        <v>52</v>
      </c>
      <c r="P8016" s="3" t="s">
        <v>275</v>
      </c>
      <c r="Q8016" s="3" t="s">
        <v>5421</v>
      </c>
      <c r="R8016" s="1">
        <v>3.29</v>
      </c>
      <c r="S8016">
        <v>1</v>
      </c>
      <c r="T8016" s="2">
        <v>0</v>
      </c>
      <c r="U8016" s="1">
        <f>Orders__2[[#This Row],[Discount]]*Orders__2[[#This Row],[Sales]]</f>
        <v>0</v>
      </c>
      <c r="V8016" s="1">
        <f>Orders__2[[#This Row],[Sales]]*Orders__2[[#This Row],[Quantity]]</f>
        <v>3.29</v>
      </c>
      <c r="W8016" s="1">
        <f>Orders__2[[#This Row],[total sales]]+Orders__2[[#This Row],[discount price]]</f>
        <v>3.29</v>
      </c>
      <c r="X8016" s="1">
        <f>Orders__2[[#This Row],[original price]]-Orders__2[[#This Row],[total sales]]</f>
        <v>0</v>
      </c>
      <c r="Y8016" s="2">
        <f t="shared" si="125"/>
        <v>0.12</v>
      </c>
      <c r="Z8016" s="1">
        <f>Orders__2[[#This Row],[original price]]*Orders__2[[#This Row],[GST%]]</f>
        <v>0.39479999999999998</v>
      </c>
      <c r="AA8016" s="1">
        <f>Orders__2[[#This Row],[original price]]+Orders__2[[#This Row],[GST amount]]</f>
        <v>3.6848000000000001</v>
      </c>
      <c r="AB8016" s="1"/>
    </row>
    <row r="8017" spans="1:28" x14ac:dyDescent="0.35">
      <c r="A8017" s="3" t="s">
        <v>9797</v>
      </c>
      <c r="B8017">
        <v>8016</v>
      </c>
      <c r="C8017" s="4">
        <v>42880</v>
      </c>
      <c r="D8017" s="4">
        <v>42880</v>
      </c>
      <c r="E8017" s="3" t="s">
        <v>1299</v>
      </c>
      <c r="F8017" s="3" t="s">
        <v>5074</v>
      </c>
      <c r="G8017" s="3" t="s">
        <v>5075</v>
      </c>
      <c r="H8017" s="3" t="s">
        <v>32</v>
      </c>
      <c r="I8017" s="3" t="s">
        <v>33</v>
      </c>
      <c r="J8017" s="3" t="s">
        <v>272</v>
      </c>
      <c r="K8017" s="3" t="s">
        <v>273</v>
      </c>
      <c r="L8017">
        <v>10009</v>
      </c>
      <c r="M8017" s="3" t="s">
        <v>154</v>
      </c>
      <c r="N8017" s="3" t="s">
        <v>2122</v>
      </c>
      <c r="O8017" s="3" t="s">
        <v>38</v>
      </c>
      <c r="P8017" s="3" t="s">
        <v>71</v>
      </c>
      <c r="Q8017" s="3" t="s">
        <v>2123</v>
      </c>
      <c r="R8017" s="1">
        <v>18.84</v>
      </c>
      <c r="S8017">
        <v>3</v>
      </c>
      <c r="T8017" s="2">
        <v>0</v>
      </c>
      <c r="U8017" s="1">
        <f>Orders__2[[#This Row],[Discount]]*Orders__2[[#This Row],[Sales]]</f>
        <v>0</v>
      </c>
      <c r="V8017" s="1">
        <f>Orders__2[[#This Row],[Sales]]*Orders__2[[#This Row],[Quantity]]</f>
        <v>56.519999999999996</v>
      </c>
      <c r="W8017" s="1">
        <f>Orders__2[[#This Row],[total sales]]+Orders__2[[#This Row],[discount price]]</f>
        <v>56.519999999999996</v>
      </c>
      <c r="X8017" s="1">
        <f>Orders__2[[#This Row],[original price]]-Orders__2[[#This Row],[total sales]]</f>
        <v>0</v>
      </c>
      <c r="Y8017" s="2">
        <f t="shared" si="125"/>
        <v>0.18</v>
      </c>
      <c r="Z8017" s="1">
        <f>Orders__2[[#This Row],[original price]]*Orders__2[[#This Row],[GST%]]</f>
        <v>10.173599999999999</v>
      </c>
      <c r="AA8017" s="1">
        <f>Orders__2[[#This Row],[original price]]+Orders__2[[#This Row],[GST amount]]</f>
        <v>66.693599999999989</v>
      </c>
      <c r="AB8017" s="1"/>
    </row>
    <row r="8018" spans="1:28" x14ac:dyDescent="0.35">
      <c r="A8018" s="3" t="s">
        <v>9798</v>
      </c>
      <c r="B8018">
        <v>8017</v>
      </c>
      <c r="C8018" s="4">
        <v>41891</v>
      </c>
      <c r="D8018" s="4">
        <v>41893</v>
      </c>
      <c r="E8018" s="3" t="s">
        <v>194</v>
      </c>
      <c r="F8018" s="3" t="s">
        <v>3130</v>
      </c>
      <c r="G8018" s="3" t="s">
        <v>3131</v>
      </c>
      <c r="H8018" s="3" t="s">
        <v>108</v>
      </c>
      <c r="I8018" s="3" t="s">
        <v>33</v>
      </c>
      <c r="J8018" s="3" t="s">
        <v>2482</v>
      </c>
      <c r="K8018" s="3" t="s">
        <v>504</v>
      </c>
      <c r="L8018">
        <v>43130</v>
      </c>
      <c r="M8018" s="3" t="s">
        <v>154</v>
      </c>
      <c r="N8018" s="3" t="s">
        <v>5377</v>
      </c>
      <c r="O8018" s="3" t="s">
        <v>38</v>
      </c>
      <c r="P8018" s="3" t="s">
        <v>71</v>
      </c>
      <c r="Q8018" s="3" t="s">
        <v>5378</v>
      </c>
      <c r="R8018" s="1">
        <v>60.671999999999997</v>
      </c>
      <c r="S8018">
        <v>6</v>
      </c>
      <c r="T8018" s="2">
        <v>0.02</v>
      </c>
      <c r="U8018" s="1">
        <f>Orders__2[[#This Row],[Discount]]*Orders__2[[#This Row],[Sales]]</f>
        <v>1.2134400000000001</v>
      </c>
      <c r="V8018" s="1">
        <f>Orders__2[[#This Row],[Sales]]*Orders__2[[#This Row],[Quantity]]</f>
        <v>364.03199999999998</v>
      </c>
      <c r="W8018" s="1">
        <f>Orders__2[[#This Row],[total sales]]+Orders__2[[#This Row],[discount price]]</f>
        <v>365.24543999999997</v>
      </c>
      <c r="X8018" s="1">
        <f>Orders__2[[#This Row],[original price]]-Orders__2[[#This Row],[total sales]]</f>
        <v>1.2134399999999914</v>
      </c>
      <c r="Y8018" s="2">
        <f t="shared" si="125"/>
        <v>0.12</v>
      </c>
      <c r="Z8018" s="1">
        <f>Orders__2[[#This Row],[original price]]*Orders__2[[#This Row],[GST%]]</f>
        <v>43.829452799999999</v>
      </c>
      <c r="AA8018" s="1">
        <f>Orders__2[[#This Row],[original price]]+Orders__2[[#This Row],[GST amount]]</f>
        <v>409.07489279999999</v>
      </c>
      <c r="AB8018" s="1"/>
    </row>
    <row r="8019" spans="1:28" x14ac:dyDescent="0.35">
      <c r="A8019" s="3" t="s">
        <v>9798</v>
      </c>
      <c r="B8019">
        <v>8018</v>
      </c>
      <c r="C8019" s="4">
        <v>41891</v>
      </c>
      <c r="D8019" s="4">
        <v>41893</v>
      </c>
      <c r="E8019" s="3" t="s">
        <v>194</v>
      </c>
      <c r="F8019" s="3" t="s">
        <v>3130</v>
      </c>
      <c r="G8019" s="3" t="s">
        <v>3131</v>
      </c>
      <c r="H8019" s="3" t="s">
        <v>108</v>
      </c>
      <c r="I8019" s="3" t="s">
        <v>33</v>
      </c>
      <c r="J8019" s="3" t="s">
        <v>2482</v>
      </c>
      <c r="K8019" s="3" t="s">
        <v>504</v>
      </c>
      <c r="L8019">
        <v>43130</v>
      </c>
      <c r="M8019" s="3" t="s">
        <v>154</v>
      </c>
      <c r="N8019" s="3" t="s">
        <v>3965</v>
      </c>
      <c r="O8019" s="3" t="s">
        <v>52</v>
      </c>
      <c r="P8019" s="3" t="s">
        <v>74</v>
      </c>
      <c r="Q8019" s="3" t="s">
        <v>3966</v>
      </c>
      <c r="R8019" s="1">
        <v>30.815999999999999</v>
      </c>
      <c r="S8019">
        <v>9</v>
      </c>
      <c r="T8019" s="2">
        <v>0.02</v>
      </c>
      <c r="U8019" s="1">
        <f>Orders__2[[#This Row],[Discount]]*Orders__2[[#This Row],[Sales]]</f>
        <v>0.61631999999999998</v>
      </c>
      <c r="V8019" s="1">
        <f>Orders__2[[#This Row],[Sales]]*Orders__2[[#This Row],[Quantity]]</f>
        <v>277.34399999999999</v>
      </c>
      <c r="W8019" s="1">
        <f>Orders__2[[#This Row],[total sales]]+Orders__2[[#This Row],[discount price]]</f>
        <v>277.96031999999997</v>
      </c>
      <c r="X8019" s="1">
        <f>Orders__2[[#This Row],[original price]]-Orders__2[[#This Row],[total sales]]</f>
        <v>0.61631999999997333</v>
      </c>
      <c r="Y8019" s="2">
        <f t="shared" si="125"/>
        <v>0.12</v>
      </c>
      <c r="Z8019" s="1">
        <f>Orders__2[[#This Row],[original price]]*Orders__2[[#This Row],[GST%]]</f>
        <v>33.355238399999998</v>
      </c>
      <c r="AA8019" s="1">
        <f>Orders__2[[#This Row],[original price]]+Orders__2[[#This Row],[GST amount]]</f>
        <v>311.31555839999999</v>
      </c>
      <c r="AB8019" s="1"/>
    </row>
    <row r="8020" spans="1:28" x14ac:dyDescent="0.35">
      <c r="A8020" s="3" t="s">
        <v>9799</v>
      </c>
      <c r="B8020">
        <v>8019</v>
      </c>
      <c r="C8020" s="4">
        <v>43025</v>
      </c>
      <c r="D8020" s="4">
        <v>43027</v>
      </c>
      <c r="E8020" s="3" t="s">
        <v>29</v>
      </c>
      <c r="F8020" s="3" t="s">
        <v>2421</v>
      </c>
      <c r="G8020" s="3" t="s">
        <v>2422</v>
      </c>
      <c r="H8020" s="3" t="s">
        <v>47</v>
      </c>
      <c r="I8020" s="3" t="s">
        <v>33</v>
      </c>
      <c r="J8020" s="3" t="s">
        <v>9451</v>
      </c>
      <c r="K8020" s="3" t="s">
        <v>49</v>
      </c>
      <c r="L8020">
        <v>95351</v>
      </c>
      <c r="M8020" s="3" t="s">
        <v>50</v>
      </c>
      <c r="N8020" s="3" t="s">
        <v>843</v>
      </c>
      <c r="O8020" s="3" t="s">
        <v>77</v>
      </c>
      <c r="P8020" s="3" t="s">
        <v>78</v>
      </c>
      <c r="Q8020" s="3" t="s">
        <v>844</v>
      </c>
      <c r="R8020" s="1">
        <v>52.792000000000002</v>
      </c>
      <c r="S8020">
        <v>1</v>
      </c>
      <c r="T8020" s="2">
        <v>0.02</v>
      </c>
      <c r="U8020" s="1">
        <f>Orders__2[[#This Row],[Discount]]*Orders__2[[#This Row],[Sales]]</f>
        <v>1.0558400000000001</v>
      </c>
      <c r="V8020" s="1">
        <f>Orders__2[[#This Row],[Sales]]*Orders__2[[#This Row],[Quantity]]</f>
        <v>52.792000000000002</v>
      </c>
      <c r="W8020" s="1">
        <f>Orders__2[[#This Row],[total sales]]+Orders__2[[#This Row],[discount price]]</f>
        <v>53.847840000000005</v>
      </c>
      <c r="X8020" s="1">
        <f>Orders__2[[#This Row],[original price]]-Orders__2[[#This Row],[total sales]]</f>
        <v>1.0558400000000034</v>
      </c>
      <c r="Y8020" s="2">
        <f t="shared" si="125"/>
        <v>0.12</v>
      </c>
      <c r="Z8020" s="1">
        <f>Orders__2[[#This Row],[original price]]*Orders__2[[#This Row],[GST%]]</f>
        <v>6.4617408000000003</v>
      </c>
      <c r="AA8020" s="1">
        <f>Orders__2[[#This Row],[original price]]+Orders__2[[#This Row],[GST amount]]</f>
        <v>60.309580800000006</v>
      </c>
      <c r="AB8020" s="1"/>
    </row>
    <row r="8021" spans="1:28" x14ac:dyDescent="0.35">
      <c r="A8021" s="3" t="s">
        <v>9800</v>
      </c>
      <c r="B8021">
        <v>8020</v>
      </c>
      <c r="C8021" s="4">
        <v>43041</v>
      </c>
      <c r="D8021" s="4">
        <v>43044</v>
      </c>
      <c r="E8021" s="3" t="s">
        <v>194</v>
      </c>
      <c r="F8021" s="3" t="s">
        <v>653</v>
      </c>
      <c r="G8021" s="3" t="s">
        <v>654</v>
      </c>
      <c r="H8021" s="3" t="s">
        <v>32</v>
      </c>
      <c r="I8021" s="3" t="s">
        <v>33</v>
      </c>
      <c r="J8021" s="3" t="s">
        <v>5098</v>
      </c>
      <c r="K8021" s="3" t="s">
        <v>603</v>
      </c>
      <c r="L8021">
        <v>63116</v>
      </c>
      <c r="M8021" s="3" t="s">
        <v>111</v>
      </c>
      <c r="N8021" s="3" t="s">
        <v>7133</v>
      </c>
      <c r="O8021" s="3" t="s">
        <v>52</v>
      </c>
      <c r="P8021" s="3" t="s">
        <v>84</v>
      </c>
      <c r="Q8021" s="3" t="s">
        <v>7134</v>
      </c>
      <c r="R8021" s="1">
        <v>83.9</v>
      </c>
      <c r="S8021">
        <v>10</v>
      </c>
      <c r="T8021" s="2">
        <v>0</v>
      </c>
      <c r="U8021" s="1">
        <f>Orders__2[[#This Row],[Discount]]*Orders__2[[#This Row],[Sales]]</f>
        <v>0</v>
      </c>
      <c r="V8021" s="1">
        <f>Orders__2[[#This Row],[Sales]]*Orders__2[[#This Row],[Quantity]]</f>
        <v>839</v>
      </c>
      <c r="W8021" s="1">
        <f>Orders__2[[#This Row],[total sales]]+Orders__2[[#This Row],[discount price]]</f>
        <v>839</v>
      </c>
      <c r="X8021" s="1">
        <f>Orders__2[[#This Row],[original price]]-Orders__2[[#This Row],[total sales]]</f>
        <v>0</v>
      </c>
      <c r="Y8021" s="2">
        <f t="shared" si="125"/>
        <v>0.12</v>
      </c>
      <c r="Z8021" s="1">
        <f>Orders__2[[#This Row],[original price]]*Orders__2[[#This Row],[GST%]]</f>
        <v>100.67999999999999</v>
      </c>
      <c r="AA8021" s="1">
        <f>Orders__2[[#This Row],[original price]]+Orders__2[[#This Row],[GST amount]]</f>
        <v>939.68</v>
      </c>
      <c r="AB8021" s="1"/>
    </row>
    <row r="8022" spans="1:28" x14ac:dyDescent="0.35">
      <c r="A8022" s="3" t="s">
        <v>9800</v>
      </c>
      <c r="B8022">
        <v>8021</v>
      </c>
      <c r="C8022" s="4">
        <v>43041</v>
      </c>
      <c r="D8022" s="4">
        <v>43044</v>
      </c>
      <c r="E8022" s="3" t="s">
        <v>194</v>
      </c>
      <c r="F8022" s="3" t="s">
        <v>653</v>
      </c>
      <c r="G8022" s="3" t="s">
        <v>654</v>
      </c>
      <c r="H8022" s="3" t="s">
        <v>32</v>
      </c>
      <c r="I8022" s="3" t="s">
        <v>33</v>
      </c>
      <c r="J8022" s="3" t="s">
        <v>5098</v>
      </c>
      <c r="K8022" s="3" t="s">
        <v>603</v>
      </c>
      <c r="L8022">
        <v>63116</v>
      </c>
      <c r="M8022" s="3" t="s">
        <v>111</v>
      </c>
      <c r="N8022" s="3" t="s">
        <v>4019</v>
      </c>
      <c r="O8022" s="3" t="s">
        <v>52</v>
      </c>
      <c r="P8022" s="3" t="s">
        <v>96</v>
      </c>
      <c r="Q8022" s="3" t="s">
        <v>4020</v>
      </c>
      <c r="R8022" s="1">
        <v>11.76</v>
      </c>
      <c r="S8022">
        <v>2</v>
      </c>
      <c r="T8022" s="2">
        <v>0</v>
      </c>
      <c r="U8022" s="1">
        <f>Orders__2[[#This Row],[Discount]]*Orders__2[[#This Row],[Sales]]</f>
        <v>0</v>
      </c>
      <c r="V8022" s="1">
        <f>Orders__2[[#This Row],[Sales]]*Orders__2[[#This Row],[Quantity]]</f>
        <v>23.52</v>
      </c>
      <c r="W8022" s="1">
        <f>Orders__2[[#This Row],[total sales]]+Orders__2[[#This Row],[discount price]]</f>
        <v>23.52</v>
      </c>
      <c r="X8022" s="1">
        <f>Orders__2[[#This Row],[original price]]-Orders__2[[#This Row],[total sales]]</f>
        <v>0</v>
      </c>
      <c r="Y8022" s="2">
        <f t="shared" si="125"/>
        <v>0.28000000000000003</v>
      </c>
      <c r="Z8022" s="1">
        <f>Orders__2[[#This Row],[original price]]*Orders__2[[#This Row],[GST%]]</f>
        <v>6.5856000000000003</v>
      </c>
      <c r="AA8022" s="1">
        <f>Orders__2[[#This Row],[original price]]+Orders__2[[#This Row],[GST amount]]</f>
        <v>30.105599999999999</v>
      </c>
      <c r="AB8022" s="1"/>
    </row>
    <row r="8023" spans="1:28" x14ac:dyDescent="0.35">
      <c r="A8023" s="3" t="s">
        <v>9801</v>
      </c>
      <c r="B8023">
        <v>8022</v>
      </c>
      <c r="C8023" s="4">
        <v>41841</v>
      </c>
      <c r="D8023" s="4">
        <v>41845</v>
      </c>
      <c r="E8023" s="3" t="s">
        <v>56</v>
      </c>
      <c r="F8023" s="3" t="s">
        <v>3759</v>
      </c>
      <c r="G8023" s="3" t="s">
        <v>3760</v>
      </c>
      <c r="H8023" s="3" t="s">
        <v>47</v>
      </c>
      <c r="I8023" s="3" t="s">
        <v>33</v>
      </c>
      <c r="J8023" s="3" t="s">
        <v>823</v>
      </c>
      <c r="K8023" s="3" t="s">
        <v>110</v>
      </c>
      <c r="L8023">
        <v>75217</v>
      </c>
      <c r="M8023" s="3" t="s">
        <v>111</v>
      </c>
      <c r="N8023" s="3" t="s">
        <v>5061</v>
      </c>
      <c r="O8023" s="3" t="s">
        <v>52</v>
      </c>
      <c r="P8023" s="3" t="s">
        <v>84</v>
      </c>
      <c r="Q8023" s="3" t="s">
        <v>5062</v>
      </c>
      <c r="R8023" s="1">
        <v>4.992</v>
      </c>
      <c r="S8023">
        <v>3</v>
      </c>
      <c r="T8023" s="2">
        <v>0.08</v>
      </c>
      <c r="U8023" s="1">
        <f>Orders__2[[#This Row],[Discount]]*Orders__2[[#This Row],[Sales]]</f>
        <v>0.39935999999999999</v>
      </c>
      <c r="V8023" s="1">
        <f>Orders__2[[#This Row],[Sales]]*Orders__2[[#This Row],[Quantity]]</f>
        <v>14.975999999999999</v>
      </c>
      <c r="W8023" s="1">
        <f>Orders__2[[#This Row],[total sales]]+Orders__2[[#This Row],[discount price]]</f>
        <v>15.375359999999999</v>
      </c>
      <c r="X8023" s="1">
        <f>Orders__2[[#This Row],[original price]]-Orders__2[[#This Row],[total sales]]</f>
        <v>0.39935999999999972</v>
      </c>
      <c r="Y8023" s="2">
        <f t="shared" si="125"/>
        <v>0.12</v>
      </c>
      <c r="Z8023" s="1">
        <f>Orders__2[[#This Row],[original price]]*Orders__2[[#This Row],[GST%]]</f>
        <v>1.8450431999999999</v>
      </c>
      <c r="AA8023" s="1">
        <f>Orders__2[[#This Row],[original price]]+Orders__2[[#This Row],[GST amount]]</f>
        <v>17.2204032</v>
      </c>
      <c r="AB8023" s="1"/>
    </row>
    <row r="8024" spans="1:28" x14ac:dyDescent="0.35">
      <c r="A8024" s="3" t="s">
        <v>9801</v>
      </c>
      <c r="B8024">
        <v>8023</v>
      </c>
      <c r="C8024" s="4">
        <v>41841</v>
      </c>
      <c r="D8024" s="4">
        <v>41845</v>
      </c>
      <c r="E8024" s="3" t="s">
        <v>56</v>
      </c>
      <c r="F8024" s="3" t="s">
        <v>3759</v>
      </c>
      <c r="G8024" s="3" t="s">
        <v>3760</v>
      </c>
      <c r="H8024" s="3" t="s">
        <v>47</v>
      </c>
      <c r="I8024" s="3" t="s">
        <v>33</v>
      </c>
      <c r="J8024" s="3" t="s">
        <v>823</v>
      </c>
      <c r="K8024" s="3" t="s">
        <v>110</v>
      </c>
      <c r="L8024">
        <v>75217</v>
      </c>
      <c r="M8024" s="3" t="s">
        <v>111</v>
      </c>
      <c r="N8024" s="3" t="s">
        <v>7525</v>
      </c>
      <c r="O8024" s="3" t="s">
        <v>52</v>
      </c>
      <c r="P8024" s="3" t="s">
        <v>179</v>
      </c>
      <c r="Q8024" s="3" t="s">
        <v>7526</v>
      </c>
      <c r="R8024" s="1">
        <v>87.92</v>
      </c>
      <c r="S8024">
        <v>5</v>
      </c>
      <c r="T8024" s="2">
        <v>0.02</v>
      </c>
      <c r="U8024" s="1">
        <f>Orders__2[[#This Row],[Discount]]*Orders__2[[#This Row],[Sales]]</f>
        <v>1.7584</v>
      </c>
      <c r="V8024" s="1">
        <f>Orders__2[[#This Row],[Sales]]*Orders__2[[#This Row],[Quantity]]</f>
        <v>439.6</v>
      </c>
      <c r="W8024" s="1">
        <f>Orders__2[[#This Row],[total sales]]+Orders__2[[#This Row],[discount price]]</f>
        <v>441.35840000000002</v>
      </c>
      <c r="X8024" s="1">
        <f>Orders__2[[#This Row],[original price]]-Orders__2[[#This Row],[total sales]]</f>
        <v>1.7583999999999946</v>
      </c>
      <c r="Y8024" s="2">
        <f t="shared" si="125"/>
        <v>0.28000000000000003</v>
      </c>
      <c r="Z8024" s="1">
        <f>Orders__2[[#This Row],[original price]]*Orders__2[[#This Row],[GST%]]</f>
        <v>123.58035200000002</v>
      </c>
      <c r="AA8024" s="1">
        <f>Orders__2[[#This Row],[original price]]+Orders__2[[#This Row],[GST amount]]</f>
        <v>564.93875200000002</v>
      </c>
      <c r="AB8024" s="1"/>
    </row>
    <row r="8025" spans="1:28" x14ac:dyDescent="0.35">
      <c r="A8025" s="3" t="s">
        <v>9801</v>
      </c>
      <c r="B8025">
        <v>8024</v>
      </c>
      <c r="C8025" s="4">
        <v>41841</v>
      </c>
      <c r="D8025" s="4">
        <v>41845</v>
      </c>
      <c r="E8025" s="3" t="s">
        <v>56</v>
      </c>
      <c r="F8025" s="3" t="s">
        <v>3759</v>
      </c>
      <c r="G8025" s="3" t="s">
        <v>3760</v>
      </c>
      <c r="H8025" s="3" t="s">
        <v>47</v>
      </c>
      <c r="I8025" s="3" t="s">
        <v>33</v>
      </c>
      <c r="J8025" s="3" t="s">
        <v>823</v>
      </c>
      <c r="K8025" s="3" t="s">
        <v>110</v>
      </c>
      <c r="L8025">
        <v>75217</v>
      </c>
      <c r="M8025" s="3" t="s">
        <v>111</v>
      </c>
      <c r="N8025" s="3" t="s">
        <v>1942</v>
      </c>
      <c r="O8025" s="3" t="s">
        <v>38</v>
      </c>
      <c r="P8025" s="3" t="s">
        <v>42</v>
      </c>
      <c r="Q8025" s="3" t="s">
        <v>1943</v>
      </c>
      <c r="R8025" s="1">
        <v>657.93</v>
      </c>
      <c r="S8025">
        <v>5</v>
      </c>
      <c r="T8025" s="2">
        <v>0.03</v>
      </c>
      <c r="U8025" s="1">
        <f>Orders__2[[#This Row],[Discount]]*Orders__2[[#This Row],[Sales]]</f>
        <v>19.737899999999996</v>
      </c>
      <c r="V8025" s="1">
        <f>Orders__2[[#This Row],[Sales]]*Orders__2[[#This Row],[Quantity]]</f>
        <v>3289.6499999999996</v>
      </c>
      <c r="W8025" s="1">
        <f>Orders__2[[#This Row],[total sales]]+Orders__2[[#This Row],[discount price]]</f>
        <v>3309.3878999999997</v>
      </c>
      <c r="X8025" s="1">
        <f>Orders__2[[#This Row],[original price]]-Orders__2[[#This Row],[total sales]]</f>
        <v>19.737900000000081</v>
      </c>
      <c r="Y8025" s="2">
        <f t="shared" si="125"/>
        <v>0.12</v>
      </c>
      <c r="Z8025" s="1">
        <f>Orders__2[[#This Row],[original price]]*Orders__2[[#This Row],[GST%]]</f>
        <v>397.12654799999996</v>
      </c>
      <c r="AA8025" s="1">
        <f>Orders__2[[#This Row],[original price]]+Orders__2[[#This Row],[GST amount]]</f>
        <v>3706.5144479999999</v>
      </c>
      <c r="AB8025" s="1"/>
    </row>
    <row r="8026" spans="1:28" x14ac:dyDescent="0.35">
      <c r="A8026" s="3" t="s">
        <v>9801</v>
      </c>
      <c r="B8026">
        <v>8025</v>
      </c>
      <c r="C8026" s="4">
        <v>41841</v>
      </c>
      <c r="D8026" s="4">
        <v>41845</v>
      </c>
      <c r="E8026" s="3" t="s">
        <v>56</v>
      </c>
      <c r="F8026" s="3" t="s">
        <v>3759</v>
      </c>
      <c r="G8026" s="3" t="s">
        <v>3760</v>
      </c>
      <c r="H8026" s="3" t="s">
        <v>47</v>
      </c>
      <c r="I8026" s="3" t="s">
        <v>33</v>
      </c>
      <c r="J8026" s="3" t="s">
        <v>823</v>
      </c>
      <c r="K8026" s="3" t="s">
        <v>110</v>
      </c>
      <c r="L8026">
        <v>75217</v>
      </c>
      <c r="M8026" s="3" t="s">
        <v>111</v>
      </c>
      <c r="N8026" s="3" t="s">
        <v>6946</v>
      </c>
      <c r="O8026" s="3" t="s">
        <v>52</v>
      </c>
      <c r="P8026" s="3" t="s">
        <v>81</v>
      </c>
      <c r="Q8026" s="3" t="s">
        <v>6947</v>
      </c>
      <c r="R8026" s="1">
        <v>1.044</v>
      </c>
      <c r="S8026">
        <v>1</v>
      </c>
      <c r="T8026" s="2">
        <v>0.08</v>
      </c>
      <c r="U8026" s="1">
        <f>Orders__2[[#This Row],[Discount]]*Orders__2[[#This Row],[Sales]]</f>
        <v>8.3520000000000011E-2</v>
      </c>
      <c r="V8026" s="1">
        <f>Orders__2[[#This Row],[Sales]]*Orders__2[[#This Row],[Quantity]]</f>
        <v>1.044</v>
      </c>
      <c r="W8026" s="1">
        <f>Orders__2[[#This Row],[total sales]]+Orders__2[[#This Row],[discount price]]</f>
        <v>1.1275200000000001</v>
      </c>
      <c r="X8026" s="1">
        <f>Orders__2[[#This Row],[original price]]-Orders__2[[#This Row],[total sales]]</f>
        <v>8.3520000000000039E-2</v>
      </c>
      <c r="Y8026" s="2">
        <f t="shared" si="125"/>
        <v>0.18</v>
      </c>
      <c r="Z8026" s="1">
        <f>Orders__2[[#This Row],[original price]]*Orders__2[[#This Row],[GST%]]</f>
        <v>0.20295360000000001</v>
      </c>
      <c r="AA8026" s="1">
        <f>Orders__2[[#This Row],[original price]]+Orders__2[[#This Row],[GST amount]]</f>
        <v>1.3304736000000001</v>
      </c>
      <c r="AB8026" s="1"/>
    </row>
    <row r="8027" spans="1:28" x14ac:dyDescent="0.35">
      <c r="A8027" s="3" t="s">
        <v>9802</v>
      </c>
      <c r="B8027">
        <v>8026</v>
      </c>
      <c r="C8027" s="4">
        <v>42258</v>
      </c>
      <c r="D8027" s="4">
        <v>42262</v>
      </c>
      <c r="E8027" s="3" t="s">
        <v>29</v>
      </c>
      <c r="F8027" s="3" t="s">
        <v>8202</v>
      </c>
      <c r="G8027" s="3" t="s">
        <v>8203</v>
      </c>
      <c r="H8027" s="3" t="s">
        <v>47</v>
      </c>
      <c r="I8027" s="3" t="s">
        <v>33</v>
      </c>
      <c r="J8027" s="3" t="s">
        <v>272</v>
      </c>
      <c r="K8027" s="3" t="s">
        <v>273</v>
      </c>
      <c r="L8027">
        <v>10035</v>
      </c>
      <c r="M8027" s="3" t="s">
        <v>154</v>
      </c>
      <c r="N8027" s="3" t="s">
        <v>9201</v>
      </c>
      <c r="O8027" s="3" t="s">
        <v>38</v>
      </c>
      <c r="P8027" s="3" t="s">
        <v>71</v>
      </c>
      <c r="Q8027" s="3" t="s">
        <v>9202</v>
      </c>
      <c r="R8027" s="1">
        <v>210.68</v>
      </c>
      <c r="S8027">
        <v>2</v>
      </c>
      <c r="T8027" s="2">
        <v>0</v>
      </c>
      <c r="U8027" s="1">
        <f>Orders__2[[#This Row],[Discount]]*Orders__2[[#This Row],[Sales]]</f>
        <v>0</v>
      </c>
      <c r="V8027" s="1">
        <f>Orders__2[[#This Row],[Sales]]*Orders__2[[#This Row],[Quantity]]</f>
        <v>421.36</v>
      </c>
      <c r="W8027" s="1">
        <f>Orders__2[[#This Row],[total sales]]+Orders__2[[#This Row],[discount price]]</f>
        <v>421.36</v>
      </c>
      <c r="X8027" s="1">
        <f>Orders__2[[#This Row],[original price]]-Orders__2[[#This Row],[total sales]]</f>
        <v>0</v>
      </c>
      <c r="Y8027" s="2">
        <f t="shared" si="125"/>
        <v>0.12</v>
      </c>
      <c r="Z8027" s="1">
        <f>Orders__2[[#This Row],[original price]]*Orders__2[[#This Row],[GST%]]</f>
        <v>50.563200000000002</v>
      </c>
      <c r="AA8027" s="1">
        <f>Orders__2[[#This Row],[original price]]+Orders__2[[#This Row],[GST amount]]</f>
        <v>471.92320000000001</v>
      </c>
      <c r="AB8027" s="1"/>
    </row>
    <row r="8028" spans="1:28" x14ac:dyDescent="0.35">
      <c r="A8028" s="3" t="s">
        <v>9802</v>
      </c>
      <c r="B8028">
        <v>8027</v>
      </c>
      <c r="C8028" s="4">
        <v>42258</v>
      </c>
      <c r="D8028" s="4">
        <v>42262</v>
      </c>
      <c r="E8028" s="3" t="s">
        <v>29</v>
      </c>
      <c r="F8028" s="3" t="s">
        <v>8202</v>
      </c>
      <c r="G8028" s="3" t="s">
        <v>8203</v>
      </c>
      <c r="H8028" s="3" t="s">
        <v>47</v>
      </c>
      <c r="I8028" s="3" t="s">
        <v>33</v>
      </c>
      <c r="J8028" s="3" t="s">
        <v>272</v>
      </c>
      <c r="K8028" s="3" t="s">
        <v>273</v>
      </c>
      <c r="L8028">
        <v>10035</v>
      </c>
      <c r="M8028" s="3" t="s">
        <v>154</v>
      </c>
      <c r="N8028" s="3" t="s">
        <v>9485</v>
      </c>
      <c r="O8028" s="3" t="s">
        <v>52</v>
      </c>
      <c r="P8028" s="3" t="s">
        <v>65</v>
      </c>
      <c r="Q8028" s="3" t="s">
        <v>9486</v>
      </c>
      <c r="R8028" s="1">
        <v>78.8</v>
      </c>
      <c r="S8028">
        <v>1</v>
      </c>
      <c r="T8028" s="2">
        <v>0</v>
      </c>
      <c r="U8028" s="1">
        <f>Orders__2[[#This Row],[Discount]]*Orders__2[[#This Row],[Sales]]</f>
        <v>0</v>
      </c>
      <c r="V8028" s="1">
        <f>Orders__2[[#This Row],[Sales]]*Orders__2[[#This Row],[Quantity]]</f>
        <v>78.8</v>
      </c>
      <c r="W8028" s="1">
        <f>Orders__2[[#This Row],[total sales]]+Orders__2[[#This Row],[discount price]]</f>
        <v>78.8</v>
      </c>
      <c r="X8028" s="1">
        <f>Orders__2[[#This Row],[original price]]-Orders__2[[#This Row],[total sales]]</f>
        <v>0</v>
      </c>
      <c r="Y8028" s="2">
        <f t="shared" si="125"/>
        <v>0.18</v>
      </c>
      <c r="Z8028" s="1">
        <f>Orders__2[[#This Row],[original price]]*Orders__2[[#This Row],[GST%]]</f>
        <v>14.183999999999999</v>
      </c>
      <c r="AA8028" s="1">
        <f>Orders__2[[#This Row],[original price]]+Orders__2[[#This Row],[GST amount]]</f>
        <v>92.983999999999995</v>
      </c>
      <c r="AB8028" s="1"/>
    </row>
    <row r="8029" spans="1:28" x14ac:dyDescent="0.35">
      <c r="A8029" s="3" t="s">
        <v>9802</v>
      </c>
      <c r="B8029">
        <v>8028</v>
      </c>
      <c r="C8029" s="4">
        <v>42258</v>
      </c>
      <c r="D8029" s="4">
        <v>42262</v>
      </c>
      <c r="E8029" s="3" t="s">
        <v>29</v>
      </c>
      <c r="F8029" s="3" t="s">
        <v>8202</v>
      </c>
      <c r="G8029" s="3" t="s">
        <v>8203</v>
      </c>
      <c r="H8029" s="3" t="s">
        <v>47</v>
      </c>
      <c r="I8029" s="3" t="s">
        <v>33</v>
      </c>
      <c r="J8029" s="3" t="s">
        <v>272</v>
      </c>
      <c r="K8029" s="3" t="s">
        <v>273</v>
      </c>
      <c r="L8029">
        <v>10035</v>
      </c>
      <c r="M8029" s="3" t="s">
        <v>154</v>
      </c>
      <c r="N8029" s="3" t="s">
        <v>396</v>
      </c>
      <c r="O8029" s="3" t="s">
        <v>77</v>
      </c>
      <c r="P8029" s="3" t="s">
        <v>167</v>
      </c>
      <c r="Q8029" s="3" t="s">
        <v>397</v>
      </c>
      <c r="R8029" s="1">
        <v>19.989999999999998</v>
      </c>
      <c r="S8029">
        <v>1</v>
      </c>
      <c r="T8029" s="2">
        <v>0</v>
      </c>
      <c r="U8029" s="1">
        <f>Orders__2[[#This Row],[Discount]]*Orders__2[[#This Row],[Sales]]</f>
        <v>0</v>
      </c>
      <c r="V8029" s="1">
        <f>Orders__2[[#This Row],[Sales]]*Orders__2[[#This Row],[Quantity]]</f>
        <v>19.989999999999998</v>
      </c>
      <c r="W8029" s="1">
        <f>Orders__2[[#This Row],[total sales]]+Orders__2[[#This Row],[discount price]]</f>
        <v>19.989999999999998</v>
      </c>
      <c r="X8029" s="1">
        <f>Orders__2[[#This Row],[original price]]-Orders__2[[#This Row],[total sales]]</f>
        <v>0</v>
      </c>
      <c r="Y8029" s="2">
        <f t="shared" si="125"/>
        <v>0.28000000000000003</v>
      </c>
      <c r="Z8029" s="1">
        <f>Orders__2[[#This Row],[original price]]*Orders__2[[#This Row],[GST%]]</f>
        <v>5.5972</v>
      </c>
      <c r="AA8029" s="1">
        <f>Orders__2[[#This Row],[original price]]+Orders__2[[#This Row],[GST amount]]</f>
        <v>25.587199999999999</v>
      </c>
      <c r="AB8029" s="1"/>
    </row>
    <row r="8030" spans="1:28" x14ac:dyDescent="0.35">
      <c r="A8030" s="3" t="s">
        <v>9802</v>
      </c>
      <c r="B8030">
        <v>8029</v>
      </c>
      <c r="C8030" s="4">
        <v>42258</v>
      </c>
      <c r="D8030" s="4">
        <v>42262</v>
      </c>
      <c r="E8030" s="3" t="s">
        <v>29</v>
      </c>
      <c r="F8030" s="3" t="s">
        <v>8202</v>
      </c>
      <c r="G8030" s="3" t="s">
        <v>8203</v>
      </c>
      <c r="H8030" s="3" t="s">
        <v>47</v>
      </c>
      <c r="I8030" s="3" t="s">
        <v>33</v>
      </c>
      <c r="J8030" s="3" t="s">
        <v>272</v>
      </c>
      <c r="K8030" s="3" t="s">
        <v>273</v>
      </c>
      <c r="L8030">
        <v>10035</v>
      </c>
      <c r="M8030" s="3" t="s">
        <v>154</v>
      </c>
      <c r="N8030" s="3" t="s">
        <v>7518</v>
      </c>
      <c r="O8030" s="3" t="s">
        <v>52</v>
      </c>
      <c r="P8030" s="3" t="s">
        <v>65</v>
      </c>
      <c r="Q8030" s="3" t="s">
        <v>7519</v>
      </c>
      <c r="R8030" s="1">
        <v>772.68</v>
      </c>
      <c r="S8030">
        <v>4</v>
      </c>
      <c r="T8030" s="2">
        <v>0</v>
      </c>
      <c r="U8030" s="1">
        <f>Orders__2[[#This Row],[Discount]]*Orders__2[[#This Row],[Sales]]</f>
        <v>0</v>
      </c>
      <c r="V8030" s="1">
        <f>Orders__2[[#This Row],[Sales]]*Orders__2[[#This Row],[Quantity]]</f>
        <v>3090.72</v>
      </c>
      <c r="W8030" s="1">
        <f>Orders__2[[#This Row],[total sales]]+Orders__2[[#This Row],[discount price]]</f>
        <v>3090.72</v>
      </c>
      <c r="X8030" s="1">
        <f>Orders__2[[#This Row],[original price]]-Orders__2[[#This Row],[total sales]]</f>
        <v>0</v>
      </c>
      <c r="Y8030" s="2">
        <f t="shared" si="125"/>
        <v>0.12</v>
      </c>
      <c r="Z8030" s="1">
        <f>Orders__2[[#This Row],[original price]]*Orders__2[[#This Row],[GST%]]</f>
        <v>370.88639999999998</v>
      </c>
      <c r="AA8030" s="1">
        <f>Orders__2[[#This Row],[original price]]+Orders__2[[#This Row],[GST amount]]</f>
        <v>3461.6063999999997</v>
      </c>
      <c r="AB8030" s="1"/>
    </row>
    <row r="8031" spans="1:28" x14ac:dyDescent="0.35">
      <c r="A8031" s="3" t="s">
        <v>9803</v>
      </c>
      <c r="B8031">
        <v>8030</v>
      </c>
      <c r="C8031" s="4">
        <v>42664</v>
      </c>
      <c r="D8031" s="4">
        <v>42668</v>
      </c>
      <c r="E8031" s="3" t="s">
        <v>56</v>
      </c>
      <c r="F8031" s="3" t="s">
        <v>4551</v>
      </c>
      <c r="G8031" s="3" t="s">
        <v>4552</v>
      </c>
      <c r="H8031" s="3" t="s">
        <v>32</v>
      </c>
      <c r="I8031" s="3" t="s">
        <v>33</v>
      </c>
      <c r="J8031" s="3" t="s">
        <v>686</v>
      </c>
      <c r="K8031" s="3" t="s">
        <v>110</v>
      </c>
      <c r="L8031">
        <v>78207</v>
      </c>
      <c r="M8031" s="3" t="s">
        <v>111</v>
      </c>
      <c r="N8031" s="3" t="s">
        <v>761</v>
      </c>
      <c r="O8031" s="3" t="s">
        <v>77</v>
      </c>
      <c r="P8031" s="3" t="s">
        <v>167</v>
      </c>
      <c r="Q8031" s="3" t="s">
        <v>762</v>
      </c>
      <c r="R8031" s="1">
        <v>106.08</v>
      </c>
      <c r="S8031">
        <v>6</v>
      </c>
      <c r="T8031" s="2">
        <v>0.02</v>
      </c>
      <c r="U8031" s="1">
        <f>Orders__2[[#This Row],[Discount]]*Orders__2[[#This Row],[Sales]]</f>
        <v>2.1215999999999999</v>
      </c>
      <c r="V8031" s="1">
        <f>Orders__2[[#This Row],[Sales]]*Orders__2[[#This Row],[Quantity]]</f>
        <v>636.48</v>
      </c>
      <c r="W8031" s="1">
        <f>Orders__2[[#This Row],[total sales]]+Orders__2[[#This Row],[discount price]]</f>
        <v>638.60159999999996</v>
      </c>
      <c r="X8031" s="1">
        <f>Orders__2[[#This Row],[original price]]-Orders__2[[#This Row],[total sales]]</f>
        <v>2.121599999999944</v>
      </c>
      <c r="Y8031" s="2">
        <f t="shared" si="125"/>
        <v>0.12</v>
      </c>
      <c r="Z8031" s="1">
        <f>Orders__2[[#This Row],[original price]]*Orders__2[[#This Row],[GST%]]</f>
        <v>76.632191999999989</v>
      </c>
      <c r="AA8031" s="1">
        <f>Orders__2[[#This Row],[original price]]+Orders__2[[#This Row],[GST amount]]</f>
        <v>715.23379199999999</v>
      </c>
      <c r="AB8031" s="1"/>
    </row>
    <row r="8032" spans="1:28" x14ac:dyDescent="0.35">
      <c r="A8032" s="3" t="s">
        <v>9804</v>
      </c>
      <c r="B8032">
        <v>8031</v>
      </c>
      <c r="C8032" s="4">
        <v>42376</v>
      </c>
      <c r="D8032" s="4">
        <v>42380</v>
      </c>
      <c r="E8032" s="3" t="s">
        <v>56</v>
      </c>
      <c r="F8032" s="3" t="s">
        <v>3251</v>
      </c>
      <c r="G8032" s="3" t="s">
        <v>3252</v>
      </c>
      <c r="H8032" s="3" t="s">
        <v>32</v>
      </c>
      <c r="I8032" s="3" t="s">
        <v>33</v>
      </c>
      <c r="J8032" s="3" t="s">
        <v>1625</v>
      </c>
      <c r="K8032" s="3" t="s">
        <v>110</v>
      </c>
      <c r="L8032">
        <v>79109</v>
      </c>
      <c r="M8032" s="3" t="s">
        <v>111</v>
      </c>
      <c r="N8032" s="3" t="s">
        <v>3971</v>
      </c>
      <c r="O8032" s="3" t="s">
        <v>38</v>
      </c>
      <c r="P8032" s="3" t="s">
        <v>71</v>
      </c>
      <c r="Q8032" s="3" t="s">
        <v>5784</v>
      </c>
      <c r="R8032" s="1">
        <v>23.076000000000001</v>
      </c>
      <c r="S8032">
        <v>3</v>
      </c>
      <c r="T8032" s="2">
        <v>0.06</v>
      </c>
      <c r="U8032" s="1">
        <f>Orders__2[[#This Row],[Discount]]*Orders__2[[#This Row],[Sales]]</f>
        <v>1.38456</v>
      </c>
      <c r="V8032" s="1">
        <f>Orders__2[[#This Row],[Sales]]*Orders__2[[#This Row],[Quantity]]</f>
        <v>69.228000000000009</v>
      </c>
      <c r="W8032" s="1">
        <f>Orders__2[[#This Row],[total sales]]+Orders__2[[#This Row],[discount price]]</f>
        <v>70.612560000000002</v>
      </c>
      <c r="X8032" s="1">
        <f>Orders__2[[#This Row],[original price]]-Orders__2[[#This Row],[total sales]]</f>
        <v>1.3845599999999934</v>
      </c>
      <c r="Y8032" s="2">
        <f t="shared" si="125"/>
        <v>0.12</v>
      </c>
      <c r="Z8032" s="1">
        <f>Orders__2[[#This Row],[original price]]*Orders__2[[#This Row],[GST%]]</f>
        <v>8.4735072000000002</v>
      </c>
      <c r="AA8032" s="1">
        <f>Orders__2[[#This Row],[original price]]+Orders__2[[#This Row],[GST amount]]</f>
        <v>79.086067200000002</v>
      </c>
      <c r="AB8032" s="1"/>
    </row>
    <row r="8033" spans="1:28" x14ac:dyDescent="0.35">
      <c r="A8033" s="3" t="s">
        <v>9804</v>
      </c>
      <c r="B8033">
        <v>8032</v>
      </c>
      <c r="C8033" s="4">
        <v>42376</v>
      </c>
      <c r="D8033" s="4">
        <v>42380</v>
      </c>
      <c r="E8033" s="3" t="s">
        <v>56</v>
      </c>
      <c r="F8033" s="3" t="s">
        <v>3251</v>
      </c>
      <c r="G8033" s="3" t="s">
        <v>3252</v>
      </c>
      <c r="H8033" s="3" t="s">
        <v>32</v>
      </c>
      <c r="I8033" s="3" t="s">
        <v>33</v>
      </c>
      <c r="J8033" s="3" t="s">
        <v>1625</v>
      </c>
      <c r="K8033" s="3" t="s">
        <v>110</v>
      </c>
      <c r="L8033">
        <v>79109</v>
      </c>
      <c r="M8033" s="3" t="s">
        <v>111</v>
      </c>
      <c r="N8033" s="3" t="s">
        <v>2938</v>
      </c>
      <c r="O8033" s="3" t="s">
        <v>52</v>
      </c>
      <c r="P8033" s="3" t="s">
        <v>96</v>
      </c>
      <c r="Q8033" s="3" t="s">
        <v>2939</v>
      </c>
      <c r="R8033" s="1">
        <v>25.92</v>
      </c>
      <c r="S8033">
        <v>5</v>
      </c>
      <c r="T8033" s="2">
        <v>0.02</v>
      </c>
      <c r="U8033" s="1">
        <f>Orders__2[[#This Row],[Discount]]*Orders__2[[#This Row],[Sales]]</f>
        <v>0.51840000000000008</v>
      </c>
      <c r="V8033" s="1">
        <f>Orders__2[[#This Row],[Sales]]*Orders__2[[#This Row],[Quantity]]</f>
        <v>129.60000000000002</v>
      </c>
      <c r="W8033" s="1">
        <f>Orders__2[[#This Row],[total sales]]+Orders__2[[#This Row],[discount price]]</f>
        <v>130.11840000000004</v>
      </c>
      <c r="X8033" s="1">
        <f>Orders__2[[#This Row],[original price]]-Orders__2[[#This Row],[total sales]]</f>
        <v>0.51840000000001396</v>
      </c>
      <c r="Y8033" s="2">
        <f t="shared" si="125"/>
        <v>0.28000000000000003</v>
      </c>
      <c r="Z8033" s="1">
        <f>Orders__2[[#This Row],[original price]]*Orders__2[[#This Row],[GST%]]</f>
        <v>36.433152000000014</v>
      </c>
      <c r="AA8033" s="1">
        <f>Orders__2[[#This Row],[original price]]+Orders__2[[#This Row],[GST amount]]</f>
        <v>166.55155200000004</v>
      </c>
      <c r="AB8033" s="1"/>
    </row>
    <row r="8034" spans="1:28" x14ac:dyDescent="0.35">
      <c r="A8034" s="3" t="s">
        <v>9805</v>
      </c>
      <c r="B8034">
        <v>8033</v>
      </c>
      <c r="C8034" s="4">
        <v>42180</v>
      </c>
      <c r="D8034" s="4">
        <v>42183</v>
      </c>
      <c r="E8034" s="3" t="s">
        <v>194</v>
      </c>
      <c r="F8034" s="3" t="s">
        <v>5262</v>
      </c>
      <c r="G8034" s="3" t="s">
        <v>5263</v>
      </c>
      <c r="H8034" s="3" t="s">
        <v>32</v>
      </c>
      <c r="I8034" s="3" t="s">
        <v>33</v>
      </c>
      <c r="J8034" s="3" t="s">
        <v>190</v>
      </c>
      <c r="K8034" s="3" t="s">
        <v>110</v>
      </c>
      <c r="L8034">
        <v>77041</v>
      </c>
      <c r="M8034" s="3" t="s">
        <v>111</v>
      </c>
      <c r="N8034" s="3" t="s">
        <v>2662</v>
      </c>
      <c r="O8034" s="3" t="s">
        <v>52</v>
      </c>
      <c r="P8034" s="3" t="s">
        <v>96</v>
      </c>
      <c r="Q8034" s="3" t="s">
        <v>2663</v>
      </c>
      <c r="R8034" s="1">
        <v>47.951999999999998</v>
      </c>
      <c r="S8034">
        <v>3</v>
      </c>
      <c r="T8034" s="2">
        <v>0.02</v>
      </c>
      <c r="U8034" s="1">
        <f>Orders__2[[#This Row],[Discount]]*Orders__2[[#This Row],[Sales]]</f>
        <v>0.95904</v>
      </c>
      <c r="V8034" s="1">
        <f>Orders__2[[#This Row],[Sales]]*Orders__2[[#This Row],[Quantity]]</f>
        <v>143.85599999999999</v>
      </c>
      <c r="W8034" s="1">
        <f>Orders__2[[#This Row],[total sales]]+Orders__2[[#This Row],[discount price]]</f>
        <v>144.81503999999998</v>
      </c>
      <c r="X8034" s="1">
        <f>Orders__2[[#This Row],[original price]]-Orders__2[[#This Row],[total sales]]</f>
        <v>0.95903999999998746</v>
      </c>
      <c r="Y8034" s="2">
        <f t="shared" si="125"/>
        <v>0.12</v>
      </c>
      <c r="Z8034" s="1">
        <f>Orders__2[[#This Row],[original price]]*Orders__2[[#This Row],[GST%]]</f>
        <v>17.377804799999996</v>
      </c>
      <c r="AA8034" s="1">
        <f>Orders__2[[#This Row],[original price]]+Orders__2[[#This Row],[GST amount]]</f>
        <v>162.19284479999999</v>
      </c>
      <c r="AB8034" s="1"/>
    </row>
    <row r="8035" spans="1:28" x14ac:dyDescent="0.35">
      <c r="A8035" s="3" t="s">
        <v>9805</v>
      </c>
      <c r="B8035">
        <v>8034</v>
      </c>
      <c r="C8035" s="4">
        <v>42180</v>
      </c>
      <c r="D8035" s="4">
        <v>42183</v>
      </c>
      <c r="E8035" s="3" t="s">
        <v>194</v>
      </c>
      <c r="F8035" s="3" t="s">
        <v>5262</v>
      </c>
      <c r="G8035" s="3" t="s">
        <v>5263</v>
      </c>
      <c r="H8035" s="3" t="s">
        <v>32</v>
      </c>
      <c r="I8035" s="3" t="s">
        <v>33</v>
      </c>
      <c r="J8035" s="3" t="s">
        <v>190</v>
      </c>
      <c r="K8035" s="3" t="s">
        <v>110</v>
      </c>
      <c r="L8035">
        <v>77041</v>
      </c>
      <c r="M8035" s="3" t="s">
        <v>111</v>
      </c>
      <c r="N8035" s="3" t="s">
        <v>7785</v>
      </c>
      <c r="O8035" s="3" t="s">
        <v>52</v>
      </c>
      <c r="P8035" s="3" t="s">
        <v>81</v>
      </c>
      <c r="Q8035" s="3" t="s">
        <v>7786</v>
      </c>
      <c r="R8035" s="1">
        <v>0.98399999999999999</v>
      </c>
      <c r="S8035">
        <v>2</v>
      </c>
      <c r="T8035" s="2">
        <v>0.08</v>
      </c>
      <c r="U8035" s="1">
        <f>Orders__2[[#This Row],[Discount]]*Orders__2[[#This Row],[Sales]]</f>
        <v>7.8719999999999998E-2</v>
      </c>
      <c r="V8035" s="1">
        <f>Orders__2[[#This Row],[Sales]]*Orders__2[[#This Row],[Quantity]]</f>
        <v>1.968</v>
      </c>
      <c r="W8035" s="1">
        <f>Orders__2[[#This Row],[total sales]]+Orders__2[[#This Row],[discount price]]</f>
        <v>2.0467200000000001</v>
      </c>
      <c r="X8035" s="1">
        <f>Orders__2[[#This Row],[original price]]-Orders__2[[#This Row],[total sales]]</f>
        <v>7.8720000000000123E-2</v>
      </c>
      <c r="Y8035" s="2">
        <f t="shared" si="125"/>
        <v>0.12</v>
      </c>
      <c r="Z8035" s="1">
        <f>Orders__2[[#This Row],[original price]]*Orders__2[[#This Row],[GST%]]</f>
        <v>0.2456064</v>
      </c>
      <c r="AA8035" s="1">
        <f>Orders__2[[#This Row],[original price]]+Orders__2[[#This Row],[GST amount]]</f>
        <v>2.2923264000000003</v>
      </c>
      <c r="AB8035" s="1"/>
    </row>
    <row r="8036" spans="1:28" x14ac:dyDescent="0.35">
      <c r="A8036" s="3" t="s">
        <v>9805</v>
      </c>
      <c r="B8036">
        <v>8035</v>
      </c>
      <c r="C8036" s="4">
        <v>42180</v>
      </c>
      <c r="D8036" s="4">
        <v>42183</v>
      </c>
      <c r="E8036" s="3" t="s">
        <v>194</v>
      </c>
      <c r="F8036" s="3" t="s">
        <v>5262</v>
      </c>
      <c r="G8036" s="3" t="s">
        <v>5263</v>
      </c>
      <c r="H8036" s="3" t="s">
        <v>32</v>
      </c>
      <c r="I8036" s="3" t="s">
        <v>33</v>
      </c>
      <c r="J8036" s="3" t="s">
        <v>190</v>
      </c>
      <c r="K8036" s="3" t="s">
        <v>110</v>
      </c>
      <c r="L8036">
        <v>77041</v>
      </c>
      <c r="M8036" s="3" t="s">
        <v>111</v>
      </c>
      <c r="N8036" s="3" t="s">
        <v>5698</v>
      </c>
      <c r="O8036" s="3" t="s">
        <v>38</v>
      </c>
      <c r="P8036" s="3" t="s">
        <v>71</v>
      </c>
      <c r="Q8036" s="3" t="s">
        <v>5699</v>
      </c>
      <c r="R8036" s="1">
        <v>75.384</v>
      </c>
      <c r="S8036">
        <v>9</v>
      </c>
      <c r="T8036" s="2">
        <v>0.06</v>
      </c>
      <c r="U8036" s="1">
        <f>Orders__2[[#This Row],[Discount]]*Orders__2[[#This Row],[Sales]]</f>
        <v>4.5230399999999999</v>
      </c>
      <c r="V8036" s="1">
        <f>Orders__2[[#This Row],[Sales]]*Orders__2[[#This Row],[Quantity]]</f>
        <v>678.45600000000002</v>
      </c>
      <c r="W8036" s="1">
        <f>Orders__2[[#This Row],[total sales]]+Orders__2[[#This Row],[discount price]]</f>
        <v>682.97904000000005</v>
      </c>
      <c r="X8036" s="1">
        <f>Orders__2[[#This Row],[original price]]-Orders__2[[#This Row],[total sales]]</f>
        <v>4.5230400000000373</v>
      </c>
      <c r="Y8036" s="2">
        <f t="shared" si="125"/>
        <v>0.12</v>
      </c>
      <c r="Z8036" s="1">
        <f>Orders__2[[#This Row],[original price]]*Orders__2[[#This Row],[GST%]]</f>
        <v>81.957484800000003</v>
      </c>
      <c r="AA8036" s="1">
        <f>Orders__2[[#This Row],[original price]]+Orders__2[[#This Row],[GST amount]]</f>
        <v>764.93652480000003</v>
      </c>
      <c r="AB8036" s="1"/>
    </row>
    <row r="8037" spans="1:28" x14ac:dyDescent="0.35">
      <c r="A8037" s="3" t="s">
        <v>9805</v>
      </c>
      <c r="B8037">
        <v>8036</v>
      </c>
      <c r="C8037" s="4">
        <v>42180</v>
      </c>
      <c r="D8037" s="4">
        <v>42183</v>
      </c>
      <c r="E8037" s="3" t="s">
        <v>194</v>
      </c>
      <c r="F8037" s="3" t="s">
        <v>5262</v>
      </c>
      <c r="G8037" s="3" t="s">
        <v>5263</v>
      </c>
      <c r="H8037" s="3" t="s">
        <v>32</v>
      </c>
      <c r="I8037" s="3" t="s">
        <v>33</v>
      </c>
      <c r="J8037" s="3" t="s">
        <v>190</v>
      </c>
      <c r="K8037" s="3" t="s">
        <v>110</v>
      </c>
      <c r="L8037">
        <v>77041</v>
      </c>
      <c r="M8037" s="3" t="s">
        <v>111</v>
      </c>
      <c r="N8037" s="3" t="s">
        <v>2931</v>
      </c>
      <c r="O8037" s="3" t="s">
        <v>52</v>
      </c>
      <c r="P8037" s="3" t="s">
        <v>53</v>
      </c>
      <c r="Q8037" s="3" t="s">
        <v>2932</v>
      </c>
      <c r="R8037" s="1">
        <v>4.6079999999999997</v>
      </c>
      <c r="S8037">
        <v>2</v>
      </c>
      <c r="T8037" s="2">
        <v>0.02</v>
      </c>
      <c r="U8037" s="1">
        <f>Orders__2[[#This Row],[Discount]]*Orders__2[[#This Row],[Sales]]</f>
        <v>9.2159999999999992E-2</v>
      </c>
      <c r="V8037" s="1">
        <f>Orders__2[[#This Row],[Sales]]*Orders__2[[#This Row],[Quantity]]</f>
        <v>9.2159999999999993</v>
      </c>
      <c r="W8037" s="1">
        <f>Orders__2[[#This Row],[total sales]]+Orders__2[[#This Row],[discount price]]</f>
        <v>9.3081599999999991</v>
      </c>
      <c r="X8037" s="1">
        <f>Orders__2[[#This Row],[original price]]-Orders__2[[#This Row],[total sales]]</f>
        <v>9.2159999999999798E-2</v>
      </c>
      <c r="Y8037" s="2">
        <f t="shared" si="125"/>
        <v>0.28000000000000003</v>
      </c>
      <c r="Z8037" s="1">
        <f>Orders__2[[#This Row],[original price]]*Orders__2[[#This Row],[GST%]]</f>
        <v>2.6062848000000001</v>
      </c>
      <c r="AA8037" s="1">
        <f>Orders__2[[#This Row],[original price]]+Orders__2[[#This Row],[GST amount]]</f>
        <v>11.914444799999998</v>
      </c>
      <c r="AB8037" s="1"/>
    </row>
    <row r="8038" spans="1:28" x14ac:dyDescent="0.35">
      <c r="A8038" s="3" t="s">
        <v>9806</v>
      </c>
      <c r="B8038">
        <v>8037</v>
      </c>
      <c r="C8038" s="4">
        <v>42267</v>
      </c>
      <c r="D8038" s="4">
        <v>42269</v>
      </c>
      <c r="E8038" s="3" t="s">
        <v>194</v>
      </c>
      <c r="F8038" s="3" t="s">
        <v>124</v>
      </c>
      <c r="G8038" s="3" t="s">
        <v>125</v>
      </c>
      <c r="H8038" s="3" t="s">
        <v>32</v>
      </c>
      <c r="I8038" s="3" t="s">
        <v>33</v>
      </c>
      <c r="J8038" s="3" t="s">
        <v>1490</v>
      </c>
      <c r="K8038" s="3" t="s">
        <v>1254</v>
      </c>
      <c r="L8038">
        <v>1841</v>
      </c>
      <c r="M8038" s="3" t="s">
        <v>154</v>
      </c>
      <c r="N8038" s="3" t="s">
        <v>5684</v>
      </c>
      <c r="O8038" s="3" t="s">
        <v>52</v>
      </c>
      <c r="P8038" s="3" t="s">
        <v>81</v>
      </c>
      <c r="Q8038" s="3" t="s">
        <v>5685</v>
      </c>
      <c r="R8038" s="1">
        <v>37.68</v>
      </c>
      <c r="S8038">
        <v>6</v>
      </c>
      <c r="T8038" s="2">
        <v>0</v>
      </c>
      <c r="U8038" s="1">
        <f>Orders__2[[#This Row],[Discount]]*Orders__2[[#This Row],[Sales]]</f>
        <v>0</v>
      </c>
      <c r="V8038" s="1">
        <f>Orders__2[[#This Row],[Sales]]*Orders__2[[#This Row],[Quantity]]</f>
        <v>226.07999999999998</v>
      </c>
      <c r="W8038" s="1">
        <f>Orders__2[[#This Row],[total sales]]+Orders__2[[#This Row],[discount price]]</f>
        <v>226.07999999999998</v>
      </c>
      <c r="X8038" s="1">
        <f>Orders__2[[#This Row],[original price]]-Orders__2[[#This Row],[total sales]]</f>
        <v>0</v>
      </c>
      <c r="Y8038" s="2">
        <f t="shared" si="125"/>
        <v>0.28000000000000003</v>
      </c>
      <c r="Z8038" s="1">
        <f>Orders__2[[#This Row],[original price]]*Orders__2[[#This Row],[GST%]]</f>
        <v>63.302399999999999</v>
      </c>
      <c r="AA8038" s="1">
        <f>Orders__2[[#This Row],[original price]]+Orders__2[[#This Row],[GST amount]]</f>
        <v>289.38239999999996</v>
      </c>
      <c r="AB8038" s="1"/>
    </row>
    <row r="8039" spans="1:28" x14ac:dyDescent="0.35">
      <c r="A8039" s="3" t="s">
        <v>9807</v>
      </c>
      <c r="B8039">
        <v>8038</v>
      </c>
      <c r="C8039" s="4">
        <v>42926</v>
      </c>
      <c r="D8039" s="4">
        <v>42930</v>
      </c>
      <c r="E8039" s="3" t="s">
        <v>56</v>
      </c>
      <c r="F8039" s="3" t="s">
        <v>6073</v>
      </c>
      <c r="G8039" s="3" t="s">
        <v>6074</v>
      </c>
      <c r="H8039" s="3" t="s">
        <v>47</v>
      </c>
      <c r="I8039" s="3" t="s">
        <v>33</v>
      </c>
      <c r="J8039" s="3" t="s">
        <v>503</v>
      </c>
      <c r="K8039" s="3" t="s">
        <v>1281</v>
      </c>
      <c r="L8039">
        <v>31907</v>
      </c>
      <c r="M8039" s="3" t="s">
        <v>36</v>
      </c>
      <c r="N8039" s="3" t="s">
        <v>9174</v>
      </c>
      <c r="O8039" s="3" t="s">
        <v>52</v>
      </c>
      <c r="P8039" s="3" t="s">
        <v>84</v>
      </c>
      <c r="Q8039" s="3" t="s">
        <v>9175</v>
      </c>
      <c r="R8039" s="1">
        <v>41.91</v>
      </c>
      <c r="S8039">
        <v>3</v>
      </c>
      <c r="T8039" s="2">
        <v>0</v>
      </c>
      <c r="U8039" s="1">
        <f>Orders__2[[#This Row],[Discount]]*Orders__2[[#This Row],[Sales]]</f>
        <v>0</v>
      </c>
      <c r="V8039" s="1">
        <f>Orders__2[[#This Row],[Sales]]*Orders__2[[#This Row],[Quantity]]</f>
        <v>125.72999999999999</v>
      </c>
      <c r="W8039" s="1">
        <f>Orders__2[[#This Row],[total sales]]+Orders__2[[#This Row],[discount price]]</f>
        <v>125.72999999999999</v>
      </c>
      <c r="X8039" s="1">
        <f>Orders__2[[#This Row],[original price]]-Orders__2[[#This Row],[total sales]]</f>
        <v>0</v>
      </c>
      <c r="Y8039" s="2">
        <f t="shared" si="125"/>
        <v>0.12</v>
      </c>
      <c r="Z8039" s="1">
        <f>Orders__2[[#This Row],[original price]]*Orders__2[[#This Row],[GST%]]</f>
        <v>15.087599999999998</v>
      </c>
      <c r="AA8039" s="1">
        <f>Orders__2[[#This Row],[original price]]+Orders__2[[#This Row],[GST amount]]</f>
        <v>140.8176</v>
      </c>
      <c r="AB8039" s="1"/>
    </row>
    <row r="8040" spans="1:28" x14ac:dyDescent="0.35">
      <c r="A8040" s="3" t="s">
        <v>9808</v>
      </c>
      <c r="B8040">
        <v>8039</v>
      </c>
      <c r="C8040" s="4">
        <v>42916</v>
      </c>
      <c r="D8040" s="4">
        <v>42918</v>
      </c>
      <c r="E8040" s="3" t="s">
        <v>29</v>
      </c>
      <c r="F8040" s="3" t="s">
        <v>4697</v>
      </c>
      <c r="G8040" s="3" t="s">
        <v>4698</v>
      </c>
      <c r="H8040" s="3" t="s">
        <v>32</v>
      </c>
      <c r="I8040" s="3" t="s">
        <v>33</v>
      </c>
      <c r="J8040" s="3" t="s">
        <v>48</v>
      </c>
      <c r="K8040" s="3" t="s">
        <v>49</v>
      </c>
      <c r="L8040">
        <v>90032</v>
      </c>
      <c r="M8040" s="3" t="s">
        <v>50</v>
      </c>
      <c r="N8040" s="3" t="s">
        <v>4432</v>
      </c>
      <c r="O8040" s="3" t="s">
        <v>38</v>
      </c>
      <c r="P8040" s="3" t="s">
        <v>39</v>
      </c>
      <c r="Q8040" s="3" t="s">
        <v>4433</v>
      </c>
      <c r="R8040" s="1">
        <v>435.99900000000002</v>
      </c>
      <c r="S8040">
        <v>3</v>
      </c>
      <c r="T8040" s="2">
        <v>1.4999999999999999E-2</v>
      </c>
      <c r="U8040" s="1">
        <f>Orders__2[[#This Row],[Discount]]*Orders__2[[#This Row],[Sales]]</f>
        <v>6.5399849999999997</v>
      </c>
      <c r="V8040" s="1">
        <f>Orders__2[[#This Row],[Sales]]*Orders__2[[#This Row],[Quantity]]</f>
        <v>1307.9970000000001</v>
      </c>
      <c r="W8040" s="1">
        <f>Orders__2[[#This Row],[total sales]]+Orders__2[[#This Row],[discount price]]</f>
        <v>1314.536985</v>
      </c>
      <c r="X8040" s="1">
        <f>Orders__2[[#This Row],[original price]]-Orders__2[[#This Row],[total sales]]</f>
        <v>6.5399849999998878</v>
      </c>
      <c r="Y8040" s="2">
        <f t="shared" si="125"/>
        <v>0.18</v>
      </c>
      <c r="Z8040" s="1">
        <f>Orders__2[[#This Row],[original price]]*Orders__2[[#This Row],[GST%]]</f>
        <v>236.61665729999999</v>
      </c>
      <c r="AA8040" s="1">
        <f>Orders__2[[#This Row],[original price]]+Orders__2[[#This Row],[GST amount]]</f>
        <v>1551.1536423</v>
      </c>
      <c r="AB8040" s="1"/>
    </row>
    <row r="8041" spans="1:28" x14ac:dyDescent="0.35">
      <c r="A8041" s="3" t="s">
        <v>9809</v>
      </c>
      <c r="B8041">
        <v>8040</v>
      </c>
      <c r="C8041" s="4">
        <v>42968</v>
      </c>
      <c r="D8041" s="4">
        <v>42972</v>
      </c>
      <c r="E8041" s="3" t="s">
        <v>29</v>
      </c>
      <c r="F8041" s="3" t="s">
        <v>6496</v>
      </c>
      <c r="G8041" s="3" t="s">
        <v>6497</v>
      </c>
      <c r="H8041" s="3" t="s">
        <v>47</v>
      </c>
      <c r="I8041" s="3" t="s">
        <v>33</v>
      </c>
      <c r="J8041" s="3" t="s">
        <v>101</v>
      </c>
      <c r="K8041" s="3" t="s">
        <v>102</v>
      </c>
      <c r="L8041">
        <v>98115</v>
      </c>
      <c r="M8041" s="3" t="s">
        <v>50</v>
      </c>
      <c r="N8041" s="3" t="s">
        <v>724</v>
      </c>
      <c r="O8041" s="3" t="s">
        <v>38</v>
      </c>
      <c r="P8041" s="3" t="s">
        <v>42</v>
      </c>
      <c r="Q8041" s="3" t="s">
        <v>725</v>
      </c>
      <c r="R8041" s="1">
        <v>388.70400000000001</v>
      </c>
      <c r="S8041">
        <v>6</v>
      </c>
      <c r="T8041" s="2">
        <v>0.02</v>
      </c>
      <c r="U8041" s="1">
        <f>Orders__2[[#This Row],[Discount]]*Orders__2[[#This Row],[Sales]]</f>
        <v>7.7740800000000005</v>
      </c>
      <c r="V8041" s="1">
        <f>Orders__2[[#This Row],[Sales]]*Orders__2[[#This Row],[Quantity]]</f>
        <v>2332.2240000000002</v>
      </c>
      <c r="W8041" s="1">
        <f>Orders__2[[#This Row],[total sales]]+Orders__2[[#This Row],[discount price]]</f>
        <v>2339.9980800000003</v>
      </c>
      <c r="X8041" s="1">
        <f>Orders__2[[#This Row],[original price]]-Orders__2[[#This Row],[total sales]]</f>
        <v>7.77408000000014</v>
      </c>
      <c r="Y8041" s="2">
        <f t="shared" si="125"/>
        <v>0.18</v>
      </c>
      <c r="Z8041" s="1">
        <f>Orders__2[[#This Row],[original price]]*Orders__2[[#This Row],[GST%]]</f>
        <v>421.19965440000004</v>
      </c>
      <c r="AA8041" s="1">
        <f>Orders__2[[#This Row],[original price]]+Orders__2[[#This Row],[GST amount]]</f>
        <v>2761.1977344000002</v>
      </c>
      <c r="AB8041" s="1"/>
    </row>
    <row r="8042" spans="1:28" x14ac:dyDescent="0.35">
      <c r="A8042" s="3" t="s">
        <v>9809</v>
      </c>
      <c r="B8042">
        <v>8041</v>
      </c>
      <c r="C8042" s="4">
        <v>42968</v>
      </c>
      <c r="D8042" s="4">
        <v>42972</v>
      </c>
      <c r="E8042" s="3" t="s">
        <v>29</v>
      </c>
      <c r="F8042" s="3" t="s">
        <v>6496</v>
      </c>
      <c r="G8042" s="3" t="s">
        <v>6497</v>
      </c>
      <c r="H8042" s="3" t="s">
        <v>47</v>
      </c>
      <c r="I8042" s="3" t="s">
        <v>33</v>
      </c>
      <c r="J8042" s="3" t="s">
        <v>101</v>
      </c>
      <c r="K8042" s="3" t="s">
        <v>102</v>
      </c>
      <c r="L8042">
        <v>98115</v>
      </c>
      <c r="M8042" s="3" t="s">
        <v>50</v>
      </c>
      <c r="N8042" s="3" t="s">
        <v>2440</v>
      </c>
      <c r="O8042" s="3" t="s">
        <v>52</v>
      </c>
      <c r="P8042" s="3" t="s">
        <v>65</v>
      </c>
      <c r="Q8042" s="3" t="s">
        <v>2441</v>
      </c>
      <c r="R8042" s="1">
        <v>572.58000000000004</v>
      </c>
      <c r="S8042">
        <v>6</v>
      </c>
      <c r="T8042" s="2">
        <v>0</v>
      </c>
      <c r="U8042" s="1">
        <f>Orders__2[[#This Row],[Discount]]*Orders__2[[#This Row],[Sales]]</f>
        <v>0</v>
      </c>
      <c r="V8042" s="1">
        <f>Orders__2[[#This Row],[Sales]]*Orders__2[[#This Row],[Quantity]]</f>
        <v>3435.4800000000005</v>
      </c>
      <c r="W8042" s="1">
        <f>Orders__2[[#This Row],[total sales]]+Orders__2[[#This Row],[discount price]]</f>
        <v>3435.4800000000005</v>
      </c>
      <c r="X8042" s="1">
        <f>Orders__2[[#This Row],[original price]]-Orders__2[[#This Row],[total sales]]</f>
        <v>0</v>
      </c>
      <c r="Y8042" s="2">
        <f t="shared" si="125"/>
        <v>0.28000000000000003</v>
      </c>
      <c r="Z8042" s="1">
        <f>Orders__2[[#This Row],[original price]]*Orders__2[[#This Row],[GST%]]</f>
        <v>961.93440000000021</v>
      </c>
      <c r="AA8042" s="1">
        <f>Orders__2[[#This Row],[original price]]+Orders__2[[#This Row],[GST amount]]</f>
        <v>4397.4144000000006</v>
      </c>
      <c r="AB8042" s="1"/>
    </row>
    <row r="8043" spans="1:28" x14ac:dyDescent="0.35">
      <c r="A8043" s="3" t="s">
        <v>9809</v>
      </c>
      <c r="B8043">
        <v>8042</v>
      </c>
      <c r="C8043" s="4">
        <v>42968</v>
      </c>
      <c r="D8043" s="4">
        <v>42972</v>
      </c>
      <c r="E8043" s="3" t="s">
        <v>29</v>
      </c>
      <c r="F8043" s="3" t="s">
        <v>6496</v>
      </c>
      <c r="G8043" s="3" t="s">
        <v>6497</v>
      </c>
      <c r="H8043" s="3" t="s">
        <v>47</v>
      </c>
      <c r="I8043" s="3" t="s">
        <v>33</v>
      </c>
      <c r="J8043" s="3" t="s">
        <v>101</v>
      </c>
      <c r="K8043" s="3" t="s">
        <v>102</v>
      </c>
      <c r="L8043">
        <v>98115</v>
      </c>
      <c r="M8043" s="3" t="s">
        <v>50</v>
      </c>
      <c r="N8043" s="3" t="s">
        <v>5555</v>
      </c>
      <c r="O8043" s="3" t="s">
        <v>77</v>
      </c>
      <c r="P8043" s="3" t="s">
        <v>167</v>
      </c>
      <c r="Q8043" s="3" t="s">
        <v>5556</v>
      </c>
      <c r="R8043" s="1">
        <v>33.18</v>
      </c>
      <c r="S8043">
        <v>2</v>
      </c>
      <c r="T8043" s="2">
        <v>0</v>
      </c>
      <c r="U8043" s="1">
        <f>Orders__2[[#This Row],[Discount]]*Orders__2[[#This Row],[Sales]]</f>
        <v>0</v>
      </c>
      <c r="V8043" s="1">
        <f>Orders__2[[#This Row],[Sales]]*Orders__2[[#This Row],[Quantity]]</f>
        <v>66.36</v>
      </c>
      <c r="W8043" s="1">
        <f>Orders__2[[#This Row],[total sales]]+Orders__2[[#This Row],[discount price]]</f>
        <v>66.36</v>
      </c>
      <c r="X8043" s="1">
        <f>Orders__2[[#This Row],[original price]]-Orders__2[[#This Row],[total sales]]</f>
        <v>0</v>
      </c>
      <c r="Y8043" s="2">
        <f t="shared" si="125"/>
        <v>0.12</v>
      </c>
      <c r="Z8043" s="1">
        <f>Orders__2[[#This Row],[original price]]*Orders__2[[#This Row],[GST%]]</f>
        <v>7.9631999999999996</v>
      </c>
      <c r="AA8043" s="1">
        <f>Orders__2[[#This Row],[original price]]+Orders__2[[#This Row],[GST amount]]</f>
        <v>74.3232</v>
      </c>
      <c r="AB8043" s="1"/>
    </row>
    <row r="8044" spans="1:28" x14ac:dyDescent="0.35">
      <c r="A8044" s="3" t="s">
        <v>9810</v>
      </c>
      <c r="B8044">
        <v>8043</v>
      </c>
      <c r="C8044" s="4">
        <v>42805</v>
      </c>
      <c r="D8044" s="4">
        <v>42809</v>
      </c>
      <c r="E8044" s="3" t="s">
        <v>56</v>
      </c>
      <c r="F8044" s="3" t="s">
        <v>3241</v>
      </c>
      <c r="G8044" s="3" t="s">
        <v>3242</v>
      </c>
      <c r="H8044" s="3" t="s">
        <v>108</v>
      </c>
      <c r="I8044" s="3" t="s">
        <v>33</v>
      </c>
      <c r="J8044" s="3" t="s">
        <v>8808</v>
      </c>
      <c r="K8044" s="3" t="s">
        <v>1254</v>
      </c>
      <c r="L8044">
        <v>2138</v>
      </c>
      <c r="M8044" s="3" t="s">
        <v>154</v>
      </c>
      <c r="N8044" s="3" t="s">
        <v>1591</v>
      </c>
      <c r="O8044" s="3" t="s">
        <v>77</v>
      </c>
      <c r="P8044" s="3" t="s">
        <v>167</v>
      </c>
      <c r="Q8044" s="3" t="s">
        <v>1592</v>
      </c>
      <c r="R8044" s="1">
        <v>63.88</v>
      </c>
      <c r="S8044">
        <v>4</v>
      </c>
      <c r="T8044" s="2">
        <v>0</v>
      </c>
      <c r="U8044" s="1">
        <f>Orders__2[[#This Row],[Discount]]*Orders__2[[#This Row],[Sales]]</f>
        <v>0</v>
      </c>
      <c r="V8044" s="1">
        <f>Orders__2[[#This Row],[Sales]]*Orders__2[[#This Row],[Quantity]]</f>
        <v>255.52</v>
      </c>
      <c r="W8044" s="1">
        <f>Orders__2[[#This Row],[total sales]]+Orders__2[[#This Row],[discount price]]</f>
        <v>255.52</v>
      </c>
      <c r="X8044" s="1">
        <f>Orders__2[[#This Row],[original price]]-Orders__2[[#This Row],[total sales]]</f>
        <v>0</v>
      </c>
      <c r="Y8044" s="2">
        <f t="shared" si="125"/>
        <v>0.12</v>
      </c>
      <c r="Z8044" s="1">
        <f>Orders__2[[#This Row],[original price]]*Orders__2[[#This Row],[GST%]]</f>
        <v>30.662400000000002</v>
      </c>
      <c r="AA8044" s="1">
        <f>Orders__2[[#This Row],[original price]]+Orders__2[[#This Row],[GST amount]]</f>
        <v>286.18240000000003</v>
      </c>
      <c r="AB8044" s="1"/>
    </row>
    <row r="8045" spans="1:28" x14ac:dyDescent="0.35">
      <c r="A8045" s="3" t="s">
        <v>9810</v>
      </c>
      <c r="B8045">
        <v>8044</v>
      </c>
      <c r="C8045" s="4">
        <v>42805</v>
      </c>
      <c r="D8045" s="4">
        <v>42809</v>
      </c>
      <c r="E8045" s="3" t="s">
        <v>56</v>
      </c>
      <c r="F8045" s="3" t="s">
        <v>3241</v>
      </c>
      <c r="G8045" s="3" t="s">
        <v>3242</v>
      </c>
      <c r="H8045" s="3" t="s">
        <v>108</v>
      </c>
      <c r="I8045" s="3" t="s">
        <v>33</v>
      </c>
      <c r="J8045" s="3" t="s">
        <v>8808</v>
      </c>
      <c r="K8045" s="3" t="s">
        <v>1254</v>
      </c>
      <c r="L8045">
        <v>2138</v>
      </c>
      <c r="M8045" s="3" t="s">
        <v>154</v>
      </c>
      <c r="N8045" s="3" t="s">
        <v>9811</v>
      </c>
      <c r="O8045" s="3" t="s">
        <v>38</v>
      </c>
      <c r="P8045" s="3" t="s">
        <v>71</v>
      </c>
      <c r="Q8045" s="3" t="s">
        <v>9812</v>
      </c>
      <c r="R8045" s="1">
        <v>26.72</v>
      </c>
      <c r="S8045">
        <v>1</v>
      </c>
      <c r="T8045" s="2">
        <v>0</v>
      </c>
      <c r="U8045" s="1">
        <f>Orders__2[[#This Row],[Discount]]*Orders__2[[#This Row],[Sales]]</f>
        <v>0</v>
      </c>
      <c r="V8045" s="1">
        <f>Orders__2[[#This Row],[Sales]]*Orders__2[[#This Row],[Quantity]]</f>
        <v>26.72</v>
      </c>
      <c r="W8045" s="1">
        <f>Orders__2[[#This Row],[total sales]]+Orders__2[[#This Row],[discount price]]</f>
        <v>26.72</v>
      </c>
      <c r="X8045" s="1">
        <f>Orders__2[[#This Row],[original price]]-Orders__2[[#This Row],[total sales]]</f>
        <v>0</v>
      </c>
      <c r="Y8045" s="2">
        <f t="shared" si="125"/>
        <v>0.12</v>
      </c>
      <c r="Z8045" s="1">
        <f>Orders__2[[#This Row],[original price]]*Orders__2[[#This Row],[GST%]]</f>
        <v>3.2063999999999999</v>
      </c>
      <c r="AA8045" s="1">
        <f>Orders__2[[#This Row],[original price]]+Orders__2[[#This Row],[GST amount]]</f>
        <v>29.926399999999997</v>
      </c>
      <c r="AB8045" s="1"/>
    </row>
    <row r="8046" spans="1:28" x14ac:dyDescent="0.35">
      <c r="A8046" s="3" t="s">
        <v>9813</v>
      </c>
      <c r="B8046">
        <v>8045</v>
      </c>
      <c r="C8046" s="4">
        <v>42993</v>
      </c>
      <c r="D8046" s="4">
        <v>42995</v>
      </c>
      <c r="E8046" s="3" t="s">
        <v>29</v>
      </c>
      <c r="F8046" s="3" t="s">
        <v>8531</v>
      </c>
      <c r="G8046" s="3" t="s">
        <v>8532</v>
      </c>
      <c r="H8046" s="3" t="s">
        <v>32</v>
      </c>
      <c r="I8046" s="3" t="s">
        <v>33</v>
      </c>
      <c r="J8046" s="3" t="s">
        <v>5134</v>
      </c>
      <c r="K8046" s="3" t="s">
        <v>127</v>
      </c>
      <c r="L8046">
        <v>84106</v>
      </c>
      <c r="M8046" s="3" t="s">
        <v>50</v>
      </c>
      <c r="N8046" s="3" t="s">
        <v>468</v>
      </c>
      <c r="O8046" s="3" t="s">
        <v>52</v>
      </c>
      <c r="P8046" s="3" t="s">
        <v>81</v>
      </c>
      <c r="Q8046" s="3" t="s">
        <v>469</v>
      </c>
      <c r="R8046" s="1">
        <v>295.05599999999998</v>
      </c>
      <c r="S8046">
        <v>9</v>
      </c>
      <c r="T8046" s="2">
        <v>0.02</v>
      </c>
      <c r="U8046" s="1">
        <f>Orders__2[[#This Row],[Discount]]*Orders__2[[#This Row],[Sales]]</f>
        <v>5.9011199999999997</v>
      </c>
      <c r="V8046" s="1">
        <f>Orders__2[[#This Row],[Sales]]*Orders__2[[#This Row],[Quantity]]</f>
        <v>2655.5039999999999</v>
      </c>
      <c r="W8046" s="1">
        <f>Orders__2[[#This Row],[total sales]]+Orders__2[[#This Row],[discount price]]</f>
        <v>2661.4051199999999</v>
      </c>
      <c r="X8046" s="1">
        <f>Orders__2[[#This Row],[original price]]-Orders__2[[#This Row],[total sales]]</f>
        <v>5.9011199999999917</v>
      </c>
      <c r="Y8046" s="2">
        <f t="shared" si="125"/>
        <v>0.12</v>
      </c>
      <c r="Z8046" s="1">
        <f>Orders__2[[#This Row],[original price]]*Orders__2[[#This Row],[GST%]]</f>
        <v>319.36861439999996</v>
      </c>
      <c r="AA8046" s="1">
        <f>Orders__2[[#This Row],[original price]]+Orders__2[[#This Row],[GST amount]]</f>
        <v>2980.7737343999997</v>
      </c>
      <c r="AB8046" s="1"/>
    </row>
    <row r="8047" spans="1:28" x14ac:dyDescent="0.35">
      <c r="A8047" s="3" t="s">
        <v>9814</v>
      </c>
      <c r="B8047">
        <v>8046</v>
      </c>
      <c r="C8047" s="4">
        <v>42633</v>
      </c>
      <c r="D8047" s="4">
        <v>42637</v>
      </c>
      <c r="E8047" s="3" t="s">
        <v>56</v>
      </c>
      <c r="F8047" s="3" t="s">
        <v>3847</v>
      </c>
      <c r="G8047" s="3" t="s">
        <v>3848</v>
      </c>
      <c r="H8047" s="3" t="s">
        <v>32</v>
      </c>
      <c r="I8047" s="3" t="s">
        <v>33</v>
      </c>
      <c r="J8047" s="3" t="s">
        <v>272</v>
      </c>
      <c r="K8047" s="3" t="s">
        <v>273</v>
      </c>
      <c r="L8047">
        <v>10035</v>
      </c>
      <c r="M8047" s="3" t="s">
        <v>154</v>
      </c>
      <c r="N8047" s="3" t="s">
        <v>4628</v>
      </c>
      <c r="O8047" s="3" t="s">
        <v>52</v>
      </c>
      <c r="P8047" s="3" t="s">
        <v>84</v>
      </c>
      <c r="Q8047" s="3" t="s">
        <v>4629</v>
      </c>
      <c r="R8047" s="1">
        <v>393.25</v>
      </c>
      <c r="S8047">
        <v>5</v>
      </c>
      <c r="T8047" s="2">
        <v>0</v>
      </c>
      <c r="U8047" s="1">
        <f>Orders__2[[#This Row],[Discount]]*Orders__2[[#This Row],[Sales]]</f>
        <v>0</v>
      </c>
      <c r="V8047" s="1">
        <f>Orders__2[[#This Row],[Sales]]*Orders__2[[#This Row],[Quantity]]</f>
        <v>1966.25</v>
      </c>
      <c r="W8047" s="1">
        <f>Orders__2[[#This Row],[total sales]]+Orders__2[[#This Row],[discount price]]</f>
        <v>1966.25</v>
      </c>
      <c r="X8047" s="1">
        <f>Orders__2[[#This Row],[original price]]-Orders__2[[#This Row],[total sales]]</f>
        <v>0</v>
      </c>
      <c r="Y8047" s="2">
        <f t="shared" si="125"/>
        <v>0.12</v>
      </c>
      <c r="Z8047" s="1">
        <f>Orders__2[[#This Row],[original price]]*Orders__2[[#This Row],[GST%]]</f>
        <v>235.95</v>
      </c>
      <c r="AA8047" s="1">
        <f>Orders__2[[#This Row],[original price]]+Orders__2[[#This Row],[GST amount]]</f>
        <v>2202.1999999999998</v>
      </c>
      <c r="AB8047" s="1"/>
    </row>
    <row r="8048" spans="1:28" x14ac:dyDescent="0.35">
      <c r="A8048" s="3" t="s">
        <v>9815</v>
      </c>
      <c r="B8048">
        <v>8047</v>
      </c>
      <c r="C8048" s="4">
        <v>42719</v>
      </c>
      <c r="D8048" s="4">
        <v>42721</v>
      </c>
      <c r="E8048" s="3" t="s">
        <v>29</v>
      </c>
      <c r="F8048" s="3" t="s">
        <v>1134</v>
      </c>
      <c r="G8048" s="3" t="s">
        <v>1135</v>
      </c>
      <c r="H8048" s="3" t="s">
        <v>32</v>
      </c>
      <c r="I8048" s="3" t="s">
        <v>33</v>
      </c>
      <c r="J8048" s="3" t="s">
        <v>3329</v>
      </c>
      <c r="K8048" s="3" t="s">
        <v>504</v>
      </c>
      <c r="L8048">
        <v>44221</v>
      </c>
      <c r="M8048" s="3" t="s">
        <v>154</v>
      </c>
      <c r="N8048" s="3" t="s">
        <v>7785</v>
      </c>
      <c r="O8048" s="3" t="s">
        <v>52</v>
      </c>
      <c r="P8048" s="3" t="s">
        <v>81</v>
      </c>
      <c r="Q8048" s="3" t="s">
        <v>7786</v>
      </c>
      <c r="R8048" s="1">
        <v>2.214</v>
      </c>
      <c r="S8048">
        <v>3</v>
      </c>
      <c r="T8048" s="2">
        <v>6.9999999999999993E-2</v>
      </c>
      <c r="U8048" s="1">
        <f>Orders__2[[#This Row],[Discount]]*Orders__2[[#This Row],[Sales]]</f>
        <v>0.15497999999999998</v>
      </c>
      <c r="V8048" s="1">
        <f>Orders__2[[#This Row],[Sales]]*Orders__2[[#This Row],[Quantity]]</f>
        <v>6.6419999999999995</v>
      </c>
      <c r="W8048" s="1">
        <f>Orders__2[[#This Row],[total sales]]+Orders__2[[#This Row],[discount price]]</f>
        <v>6.7969799999999996</v>
      </c>
      <c r="X8048" s="1">
        <f>Orders__2[[#This Row],[original price]]-Orders__2[[#This Row],[total sales]]</f>
        <v>0.15498000000000012</v>
      </c>
      <c r="Y8048" s="2">
        <f t="shared" si="125"/>
        <v>0.12</v>
      </c>
      <c r="Z8048" s="1">
        <f>Orders__2[[#This Row],[original price]]*Orders__2[[#This Row],[GST%]]</f>
        <v>0.81563759999999996</v>
      </c>
      <c r="AA8048" s="1">
        <f>Orders__2[[#This Row],[original price]]+Orders__2[[#This Row],[GST amount]]</f>
        <v>7.6126175999999992</v>
      </c>
      <c r="AB8048" s="1"/>
    </row>
    <row r="8049" spans="1:28" x14ac:dyDescent="0.35">
      <c r="A8049" s="3" t="s">
        <v>9816</v>
      </c>
      <c r="B8049">
        <v>8048</v>
      </c>
      <c r="C8049" s="4">
        <v>43042</v>
      </c>
      <c r="D8049" s="4">
        <v>43045</v>
      </c>
      <c r="E8049" s="3" t="s">
        <v>29</v>
      </c>
      <c r="F8049" s="3" t="s">
        <v>5238</v>
      </c>
      <c r="G8049" s="3" t="s">
        <v>5239</v>
      </c>
      <c r="H8049" s="3" t="s">
        <v>32</v>
      </c>
      <c r="I8049" s="3" t="s">
        <v>33</v>
      </c>
      <c r="J8049" s="3" t="s">
        <v>527</v>
      </c>
      <c r="K8049" s="3" t="s">
        <v>94</v>
      </c>
      <c r="L8049">
        <v>28403</v>
      </c>
      <c r="M8049" s="3" t="s">
        <v>36</v>
      </c>
      <c r="N8049" s="3" t="s">
        <v>3880</v>
      </c>
      <c r="O8049" s="3" t="s">
        <v>52</v>
      </c>
      <c r="P8049" s="3" t="s">
        <v>96</v>
      </c>
      <c r="Q8049" s="3" t="s">
        <v>3881</v>
      </c>
      <c r="R8049" s="1">
        <v>16.271999999999998</v>
      </c>
      <c r="S8049">
        <v>3</v>
      </c>
      <c r="T8049" s="2">
        <v>0.02</v>
      </c>
      <c r="U8049" s="1">
        <f>Orders__2[[#This Row],[Discount]]*Orders__2[[#This Row],[Sales]]</f>
        <v>0.32543999999999995</v>
      </c>
      <c r="V8049" s="1">
        <f>Orders__2[[#This Row],[Sales]]*Orders__2[[#This Row],[Quantity]]</f>
        <v>48.815999999999995</v>
      </c>
      <c r="W8049" s="1">
        <f>Orders__2[[#This Row],[total sales]]+Orders__2[[#This Row],[discount price]]</f>
        <v>49.141439999999996</v>
      </c>
      <c r="X8049" s="1">
        <f>Orders__2[[#This Row],[original price]]-Orders__2[[#This Row],[total sales]]</f>
        <v>0.3254400000000004</v>
      </c>
      <c r="Y8049" s="2">
        <f t="shared" si="125"/>
        <v>0.28000000000000003</v>
      </c>
      <c r="Z8049" s="1">
        <f>Orders__2[[#This Row],[original price]]*Orders__2[[#This Row],[GST%]]</f>
        <v>13.759603200000001</v>
      </c>
      <c r="AA8049" s="1">
        <f>Orders__2[[#This Row],[original price]]+Orders__2[[#This Row],[GST amount]]</f>
        <v>62.901043199999997</v>
      </c>
      <c r="AB8049" s="1"/>
    </row>
    <row r="8050" spans="1:28" x14ac:dyDescent="0.35">
      <c r="A8050" s="3" t="s">
        <v>9817</v>
      </c>
      <c r="B8050">
        <v>8049</v>
      </c>
      <c r="C8050" s="4">
        <v>42554</v>
      </c>
      <c r="D8050" s="4">
        <v>42558</v>
      </c>
      <c r="E8050" s="3" t="s">
        <v>56</v>
      </c>
      <c r="F8050" s="3" t="s">
        <v>1368</v>
      </c>
      <c r="G8050" s="3" t="s">
        <v>1369</v>
      </c>
      <c r="H8050" s="3" t="s">
        <v>47</v>
      </c>
      <c r="I8050" s="3" t="s">
        <v>33</v>
      </c>
      <c r="J8050" s="3" t="s">
        <v>272</v>
      </c>
      <c r="K8050" s="3" t="s">
        <v>273</v>
      </c>
      <c r="L8050">
        <v>10035</v>
      </c>
      <c r="M8050" s="3" t="s">
        <v>154</v>
      </c>
      <c r="N8050" s="3" t="s">
        <v>8085</v>
      </c>
      <c r="O8050" s="3" t="s">
        <v>52</v>
      </c>
      <c r="P8050" s="3" t="s">
        <v>84</v>
      </c>
      <c r="Q8050" s="3" t="s">
        <v>8086</v>
      </c>
      <c r="R8050" s="1">
        <v>706.86</v>
      </c>
      <c r="S8050">
        <v>7</v>
      </c>
      <c r="T8050" s="2">
        <v>0</v>
      </c>
      <c r="U8050" s="1">
        <f>Orders__2[[#This Row],[Discount]]*Orders__2[[#This Row],[Sales]]</f>
        <v>0</v>
      </c>
      <c r="V8050" s="1">
        <f>Orders__2[[#This Row],[Sales]]*Orders__2[[#This Row],[Quantity]]</f>
        <v>4948.0200000000004</v>
      </c>
      <c r="W8050" s="1">
        <f>Orders__2[[#This Row],[total sales]]+Orders__2[[#This Row],[discount price]]</f>
        <v>4948.0200000000004</v>
      </c>
      <c r="X8050" s="1">
        <f>Orders__2[[#This Row],[original price]]-Orders__2[[#This Row],[total sales]]</f>
        <v>0</v>
      </c>
      <c r="Y8050" s="2">
        <f t="shared" si="125"/>
        <v>0.12</v>
      </c>
      <c r="Z8050" s="1">
        <f>Orders__2[[#This Row],[original price]]*Orders__2[[#This Row],[GST%]]</f>
        <v>593.76240000000007</v>
      </c>
      <c r="AA8050" s="1">
        <f>Orders__2[[#This Row],[original price]]+Orders__2[[#This Row],[GST amount]]</f>
        <v>5541.7824000000001</v>
      </c>
      <c r="AB8050" s="1"/>
    </row>
    <row r="8051" spans="1:28" x14ac:dyDescent="0.35">
      <c r="A8051" s="3" t="s">
        <v>9818</v>
      </c>
      <c r="B8051">
        <v>8050</v>
      </c>
      <c r="C8051" s="4">
        <v>41908</v>
      </c>
      <c r="D8051" s="4">
        <v>41912</v>
      </c>
      <c r="E8051" s="3" t="s">
        <v>56</v>
      </c>
      <c r="F8051" s="3" t="s">
        <v>9542</v>
      </c>
      <c r="G8051" s="3" t="s">
        <v>9543</v>
      </c>
      <c r="H8051" s="3" t="s">
        <v>47</v>
      </c>
      <c r="I8051" s="3" t="s">
        <v>33</v>
      </c>
      <c r="J8051" s="3" t="s">
        <v>152</v>
      </c>
      <c r="K8051" s="3" t="s">
        <v>153</v>
      </c>
      <c r="L8051">
        <v>19140</v>
      </c>
      <c r="M8051" s="3" t="s">
        <v>154</v>
      </c>
      <c r="N8051" s="3" t="s">
        <v>551</v>
      </c>
      <c r="O8051" s="3" t="s">
        <v>52</v>
      </c>
      <c r="P8051" s="3" t="s">
        <v>81</v>
      </c>
      <c r="Q8051" s="3" t="s">
        <v>552</v>
      </c>
      <c r="R8051" s="1">
        <v>5.97</v>
      </c>
      <c r="S8051">
        <v>5</v>
      </c>
      <c r="T8051" s="2">
        <v>6.9999999999999993E-2</v>
      </c>
      <c r="U8051" s="1">
        <f>Orders__2[[#This Row],[Discount]]*Orders__2[[#This Row],[Sales]]</f>
        <v>0.41789999999999994</v>
      </c>
      <c r="V8051" s="1">
        <f>Orders__2[[#This Row],[Sales]]*Orders__2[[#This Row],[Quantity]]</f>
        <v>29.849999999999998</v>
      </c>
      <c r="W8051" s="1">
        <f>Orders__2[[#This Row],[total sales]]+Orders__2[[#This Row],[discount price]]</f>
        <v>30.267899999999997</v>
      </c>
      <c r="X8051" s="1">
        <f>Orders__2[[#This Row],[original price]]-Orders__2[[#This Row],[total sales]]</f>
        <v>0.41789999999999949</v>
      </c>
      <c r="Y8051" s="2">
        <f t="shared" si="125"/>
        <v>0.12</v>
      </c>
      <c r="Z8051" s="1">
        <f>Orders__2[[#This Row],[original price]]*Orders__2[[#This Row],[GST%]]</f>
        <v>3.6321479999999995</v>
      </c>
      <c r="AA8051" s="1">
        <f>Orders__2[[#This Row],[original price]]+Orders__2[[#This Row],[GST amount]]</f>
        <v>33.900047999999998</v>
      </c>
      <c r="AB8051" s="1"/>
    </row>
    <row r="8052" spans="1:28" x14ac:dyDescent="0.35">
      <c r="A8052" s="3" t="s">
        <v>9818</v>
      </c>
      <c r="B8052">
        <v>8051</v>
      </c>
      <c r="C8052" s="4">
        <v>41908</v>
      </c>
      <c r="D8052" s="4">
        <v>41912</v>
      </c>
      <c r="E8052" s="3" t="s">
        <v>56</v>
      </c>
      <c r="F8052" s="3" t="s">
        <v>9542</v>
      </c>
      <c r="G8052" s="3" t="s">
        <v>9543</v>
      </c>
      <c r="H8052" s="3" t="s">
        <v>47</v>
      </c>
      <c r="I8052" s="3" t="s">
        <v>33</v>
      </c>
      <c r="J8052" s="3" t="s">
        <v>152</v>
      </c>
      <c r="K8052" s="3" t="s">
        <v>153</v>
      </c>
      <c r="L8052">
        <v>19140</v>
      </c>
      <c r="M8052" s="3" t="s">
        <v>154</v>
      </c>
      <c r="N8052" s="3" t="s">
        <v>2945</v>
      </c>
      <c r="O8052" s="3" t="s">
        <v>38</v>
      </c>
      <c r="P8052" s="3" t="s">
        <v>71</v>
      </c>
      <c r="Q8052" s="3" t="s">
        <v>2946</v>
      </c>
      <c r="R8052" s="1">
        <v>21.184000000000001</v>
      </c>
      <c r="S8052">
        <v>1</v>
      </c>
      <c r="T8052" s="2">
        <v>0.02</v>
      </c>
      <c r="U8052" s="1">
        <f>Orders__2[[#This Row],[Discount]]*Orders__2[[#This Row],[Sales]]</f>
        <v>0.42368000000000006</v>
      </c>
      <c r="V8052" s="1">
        <f>Orders__2[[#This Row],[Sales]]*Orders__2[[#This Row],[Quantity]]</f>
        <v>21.184000000000001</v>
      </c>
      <c r="W8052" s="1">
        <f>Orders__2[[#This Row],[total sales]]+Orders__2[[#This Row],[discount price]]</f>
        <v>21.607680000000002</v>
      </c>
      <c r="X8052" s="1">
        <f>Orders__2[[#This Row],[original price]]-Orders__2[[#This Row],[total sales]]</f>
        <v>0.42368000000000094</v>
      </c>
      <c r="Y8052" s="2">
        <f t="shared" si="125"/>
        <v>0.12</v>
      </c>
      <c r="Z8052" s="1">
        <f>Orders__2[[#This Row],[original price]]*Orders__2[[#This Row],[GST%]]</f>
        <v>2.5929215999999999</v>
      </c>
      <c r="AA8052" s="1">
        <f>Orders__2[[#This Row],[original price]]+Orders__2[[#This Row],[GST amount]]</f>
        <v>24.200601600000002</v>
      </c>
      <c r="AB8052" s="1"/>
    </row>
    <row r="8053" spans="1:28" x14ac:dyDescent="0.35">
      <c r="A8053" s="3" t="s">
        <v>9818</v>
      </c>
      <c r="B8053">
        <v>8052</v>
      </c>
      <c r="C8053" s="4">
        <v>41908</v>
      </c>
      <c r="D8053" s="4">
        <v>41912</v>
      </c>
      <c r="E8053" s="3" t="s">
        <v>56</v>
      </c>
      <c r="F8053" s="3" t="s">
        <v>9542</v>
      </c>
      <c r="G8053" s="3" t="s">
        <v>9543</v>
      </c>
      <c r="H8053" s="3" t="s">
        <v>47</v>
      </c>
      <c r="I8053" s="3" t="s">
        <v>33</v>
      </c>
      <c r="J8053" s="3" t="s">
        <v>152</v>
      </c>
      <c r="K8053" s="3" t="s">
        <v>153</v>
      </c>
      <c r="L8053">
        <v>19140</v>
      </c>
      <c r="M8053" s="3" t="s">
        <v>154</v>
      </c>
      <c r="N8053" s="3" t="s">
        <v>147</v>
      </c>
      <c r="O8053" s="3" t="s">
        <v>52</v>
      </c>
      <c r="P8053" s="3" t="s">
        <v>84</v>
      </c>
      <c r="Q8053" s="3" t="s">
        <v>148</v>
      </c>
      <c r="R8053" s="1">
        <v>41.375999999999998</v>
      </c>
      <c r="S8053">
        <v>6</v>
      </c>
      <c r="T8053" s="2">
        <v>0.02</v>
      </c>
      <c r="U8053" s="1">
        <f>Orders__2[[#This Row],[Discount]]*Orders__2[[#This Row],[Sales]]</f>
        <v>0.82751999999999992</v>
      </c>
      <c r="V8053" s="1">
        <f>Orders__2[[#This Row],[Sales]]*Orders__2[[#This Row],[Quantity]]</f>
        <v>248.25599999999997</v>
      </c>
      <c r="W8053" s="1">
        <f>Orders__2[[#This Row],[total sales]]+Orders__2[[#This Row],[discount price]]</f>
        <v>249.08351999999996</v>
      </c>
      <c r="X8053" s="1">
        <f>Orders__2[[#This Row],[original price]]-Orders__2[[#This Row],[total sales]]</f>
        <v>0.82751999999999271</v>
      </c>
      <c r="Y8053" s="2">
        <f t="shared" si="125"/>
        <v>0.12</v>
      </c>
      <c r="Z8053" s="1">
        <f>Orders__2[[#This Row],[original price]]*Orders__2[[#This Row],[GST%]]</f>
        <v>29.890022399999996</v>
      </c>
      <c r="AA8053" s="1">
        <f>Orders__2[[#This Row],[original price]]+Orders__2[[#This Row],[GST amount]]</f>
        <v>278.97354239999999</v>
      </c>
      <c r="AB8053" s="1"/>
    </row>
    <row r="8054" spans="1:28" x14ac:dyDescent="0.35">
      <c r="A8054" s="3" t="s">
        <v>9819</v>
      </c>
      <c r="B8054">
        <v>8053</v>
      </c>
      <c r="C8054" s="4">
        <v>41834</v>
      </c>
      <c r="D8054" s="4">
        <v>41837</v>
      </c>
      <c r="E8054" s="3" t="s">
        <v>29</v>
      </c>
      <c r="F8054" s="3" t="s">
        <v>4626</v>
      </c>
      <c r="G8054" s="3" t="s">
        <v>4627</v>
      </c>
      <c r="H8054" s="3" t="s">
        <v>47</v>
      </c>
      <c r="I8054" s="3" t="s">
        <v>33</v>
      </c>
      <c r="J8054" s="3" t="s">
        <v>272</v>
      </c>
      <c r="K8054" s="3" t="s">
        <v>273</v>
      </c>
      <c r="L8054">
        <v>10009</v>
      </c>
      <c r="M8054" s="3" t="s">
        <v>154</v>
      </c>
      <c r="N8054" s="3" t="s">
        <v>3437</v>
      </c>
      <c r="O8054" s="3" t="s">
        <v>52</v>
      </c>
      <c r="P8054" s="3" t="s">
        <v>74</v>
      </c>
      <c r="Q8054" s="3" t="s">
        <v>3438</v>
      </c>
      <c r="R8054" s="1">
        <v>17.940000000000001</v>
      </c>
      <c r="S8054">
        <v>3</v>
      </c>
      <c r="T8054" s="2">
        <v>0</v>
      </c>
      <c r="U8054" s="1">
        <f>Orders__2[[#This Row],[Discount]]*Orders__2[[#This Row],[Sales]]</f>
        <v>0</v>
      </c>
      <c r="V8054" s="1">
        <f>Orders__2[[#This Row],[Sales]]*Orders__2[[#This Row],[Quantity]]</f>
        <v>53.820000000000007</v>
      </c>
      <c r="W8054" s="1">
        <f>Orders__2[[#This Row],[total sales]]+Orders__2[[#This Row],[discount price]]</f>
        <v>53.820000000000007</v>
      </c>
      <c r="X8054" s="1">
        <f>Orders__2[[#This Row],[original price]]-Orders__2[[#This Row],[total sales]]</f>
        <v>0</v>
      </c>
      <c r="Y8054" s="2">
        <f t="shared" si="125"/>
        <v>0.28000000000000003</v>
      </c>
      <c r="Z8054" s="1">
        <f>Orders__2[[#This Row],[original price]]*Orders__2[[#This Row],[GST%]]</f>
        <v>15.069600000000003</v>
      </c>
      <c r="AA8054" s="1">
        <f>Orders__2[[#This Row],[original price]]+Orders__2[[#This Row],[GST amount]]</f>
        <v>68.889600000000016</v>
      </c>
      <c r="AB8054" s="1"/>
    </row>
    <row r="8055" spans="1:28" x14ac:dyDescent="0.35">
      <c r="A8055" s="3" t="s">
        <v>9820</v>
      </c>
      <c r="B8055">
        <v>8054</v>
      </c>
      <c r="C8055" s="4">
        <v>43006</v>
      </c>
      <c r="D8055" s="4">
        <v>43013</v>
      </c>
      <c r="E8055" s="3" t="s">
        <v>56</v>
      </c>
      <c r="F8055" s="3" t="s">
        <v>2068</v>
      </c>
      <c r="G8055" s="3" t="s">
        <v>2069</v>
      </c>
      <c r="H8055" s="3" t="s">
        <v>47</v>
      </c>
      <c r="I8055" s="3" t="s">
        <v>33</v>
      </c>
      <c r="J8055" s="3" t="s">
        <v>152</v>
      </c>
      <c r="K8055" s="3" t="s">
        <v>153</v>
      </c>
      <c r="L8055">
        <v>19134</v>
      </c>
      <c r="M8055" s="3" t="s">
        <v>154</v>
      </c>
      <c r="N8055" s="3" t="s">
        <v>2378</v>
      </c>
      <c r="O8055" s="3" t="s">
        <v>52</v>
      </c>
      <c r="P8055" s="3" t="s">
        <v>81</v>
      </c>
      <c r="Q8055" s="3" t="s">
        <v>2379</v>
      </c>
      <c r="R8055" s="1">
        <v>2.6549999999999998</v>
      </c>
      <c r="S8055">
        <v>1</v>
      </c>
      <c r="T8055" s="2">
        <v>6.9999999999999993E-2</v>
      </c>
      <c r="U8055" s="1">
        <f>Orders__2[[#This Row],[Discount]]*Orders__2[[#This Row],[Sales]]</f>
        <v>0.18584999999999996</v>
      </c>
      <c r="V8055" s="1">
        <f>Orders__2[[#This Row],[Sales]]*Orders__2[[#This Row],[Quantity]]</f>
        <v>2.6549999999999998</v>
      </c>
      <c r="W8055" s="1">
        <f>Orders__2[[#This Row],[total sales]]+Orders__2[[#This Row],[discount price]]</f>
        <v>2.8408499999999997</v>
      </c>
      <c r="X8055" s="1">
        <f>Orders__2[[#This Row],[original price]]-Orders__2[[#This Row],[total sales]]</f>
        <v>0.18584999999999985</v>
      </c>
      <c r="Y8055" s="2">
        <f t="shared" si="125"/>
        <v>0.12</v>
      </c>
      <c r="Z8055" s="1">
        <f>Orders__2[[#This Row],[original price]]*Orders__2[[#This Row],[GST%]]</f>
        <v>0.34090199999999993</v>
      </c>
      <c r="AA8055" s="1">
        <f>Orders__2[[#This Row],[original price]]+Orders__2[[#This Row],[GST amount]]</f>
        <v>3.1817519999999995</v>
      </c>
      <c r="AB8055" s="1"/>
    </row>
    <row r="8056" spans="1:28" x14ac:dyDescent="0.35">
      <c r="A8056" s="3" t="s">
        <v>9821</v>
      </c>
      <c r="B8056">
        <v>8055</v>
      </c>
      <c r="C8056" s="4">
        <v>42244</v>
      </c>
      <c r="D8056" s="4">
        <v>42251</v>
      </c>
      <c r="E8056" s="3" t="s">
        <v>56</v>
      </c>
      <c r="F8056" s="3" t="s">
        <v>785</v>
      </c>
      <c r="G8056" s="3" t="s">
        <v>786</v>
      </c>
      <c r="H8056" s="3" t="s">
        <v>32</v>
      </c>
      <c r="I8056" s="3" t="s">
        <v>33</v>
      </c>
      <c r="J8056" s="3" t="s">
        <v>48</v>
      </c>
      <c r="K8056" s="3" t="s">
        <v>49</v>
      </c>
      <c r="L8056">
        <v>90049</v>
      </c>
      <c r="M8056" s="3" t="s">
        <v>50</v>
      </c>
      <c r="N8056" s="3" t="s">
        <v>2022</v>
      </c>
      <c r="O8056" s="3" t="s">
        <v>52</v>
      </c>
      <c r="P8056" s="3" t="s">
        <v>65</v>
      </c>
      <c r="Q8056" s="3" t="s">
        <v>2023</v>
      </c>
      <c r="R8056" s="1">
        <v>892.35</v>
      </c>
      <c r="S8056">
        <v>5</v>
      </c>
      <c r="T8056" s="2">
        <v>0</v>
      </c>
      <c r="U8056" s="1">
        <f>Orders__2[[#This Row],[Discount]]*Orders__2[[#This Row],[Sales]]</f>
        <v>0</v>
      </c>
      <c r="V8056" s="1">
        <f>Orders__2[[#This Row],[Sales]]*Orders__2[[#This Row],[Quantity]]</f>
        <v>4461.75</v>
      </c>
      <c r="W8056" s="1">
        <f>Orders__2[[#This Row],[total sales]]+Orders__2[[#This Row],[discount price]]</f>
        <v>4461.75</v>
      </c>
      <c r="X8056" s="1">
        <f>Orders__2[[#This Row],[original price]]-Orders__2[[#This Row],[total sales]]</f>
        <v>0</v>
      </c>
      <c r="Y8056" s="2">
        <f t="shared" si="125"/>
        <v>0.12</v>
      </c>
      <c r="Z8056" s="1">
        <f>Orders__2[[#This Row],[original price]]*Orders__2[[#This Row],[GST%]]</f>
        <v>535.41</v>
      </c>
      <c r="AA8056" s="1">
        <f>Orders__2[[#This Row],[original price]]+Orders__2[[#This Row],[GST amount]]</f>
        <v>4997.16</v>
      </c>
      <c r="AB8056" s="1"/>
    </row>
    <row r="8057" spans="1:28" x14ac:dyDescent="0.35">
      <c r="A8057" s="3" t="s">
        <v>9821</v>
      </c>
      <c r="B8057">
        <v>8056</v>
      </c>
      <c r="C8057" s="4">
        <v>42244</v>
      </c>
      <c r="D8057" s="4">
        <v>42251</v>
      </c>
      <c r="E8057" s="3" t="s">
        <v>56</v>
      </c>
      <c r="F8057" s="3" t="s">
        <v>785</v>
      </c>
      <c r="G8057" s="3" t="s">
        <v>786</v>
      </c>
      <c r="H8057" s="3" t="s">
        <v>32</v>
      </c>
      <c r="I8057" s="3" t="s">
        <v>33</v>
      </c>
      <c r="J8057" s="3" t="s">
        <v>48</v>
      </c>
      <c r="K8057" s="3" t="s">
        <v>49</v>
      </c>
      <c r="L8057">
        <v>90049</v>
      </c>
      <c r="M8057" s="3" t="s">
        <v>50</v>
      </c>
      <c r="N8057" s="3" t="s">
        <v>860</v>
      </c>
      <c r="O8057" s="3" t="s">
        <v>38</v>
      </c>
      <c r="P8057" s="3" t="s">
        <v>39</v>
      </c>
      <c r="Q8057" s="3" t="s">
        <v>861</v>
      </c>
      <c r="R8057" s="1">
        <v>307.666</v>
      </c>
      <c r="S8057">
        <v>2</v>
      </c>
      <c r="T8057" s="2">
        <v>1.4999999999999999E-2</v>
      </c>
      <c r="U8057" s="1">
        <f>Orders__2[[#This Row],[Discount]]*Orders__2[[#This Row],[Sales]]</f>
        <v>4.6149899999999997</v>
      </c>
      <c r="V8057" s="1">
        <f>Orders__2[[#This Row],[Sales]]*Orders__2[[#This Row],[Quantity]]</f>
        <v>615.33199999999999</v>
      </c>
      <c r="W8057" s="1">
        <f>Orders__2[[#This Row],[total sales]]+Orders__2[[#This Row],[discount price]]</f>
        <v>619.94699000000003</v>
      </c>
      <c r="X8057" s="1">
        <f>Orders__2[[#This Row],[original price]]-Orders__2[[#This Row],[total sales]]</f>
        <v>4.6149900000000343</v>
      </c>
      <c r="Y8057" s="2">
        <f t="shared" si="125"/>
        <v>0.18</v>
      </c>
      <c r="Z8057" s="1">
        <f>Orders__2[[#This Row],[original price]]*Orders__2[[#This Row],[GST%]]</f>
        <v>111.5904582</v>
      </c>
      <c r="AA8057" s="1">
        <f>Orders__2[[#This Row],[original price]]+Orders__2[[#This Row],[GST amount]]</f>
        <v>731.53744819999997</v>
      </c>
      <c r="AB8057" s="1"/>
    </row>
    <row r="8058" spans="1:28" x14ac:dyDescent="0.35">
      <c r="A8058" s="3" t="s">
        <v>9821</v>
      </c>
      <c r="B8058">
        <v>8057</v>
      </c>
      <c r="C8058" s="4">
        <v>42244</v>
      </c>
      <c r="D8058" s="4">
        <v>42251</v>
      </c>
      <c r="E8058" s="3" t="s">
        <v>56</v>
      </c>
      <c r="F8058" s="3" t="s">
        <v>785</v>
      </c>
      <c r="G8058" s="3" t="s">
        <v>786</v>
      </c>
      <c r="H8058" s="3" t="s">
        <v>32</v>
      </c>
      <c r="I8058" s="3" t="s">
        <v>33</v>
      </c>
      <c r="J8058" s="3" t="s">
        <v>48</v>
      </c>
      <c r="K8058" s="3" t="s">
        <v>49</v>
      </c>
      <c r="L8058">
        <v>90049</v>
      </c>
      <c r="M8058" s="3" t="s">
        <v>50</v>
      </c>
      <c r="N8058" s="3" t="s">
        <v>1785</v>
      </c>
      <c r="O8058" s="3" t="s">
        <v>52</v>
      </c>
      <c r="P8058" s="3" t="s">
        <v>65</v>
      </c>
      <c r="Q8058" s="3" t="s">
        <v>1786</v>
      </c>
      <c r="R8058" s="1">
        <v>728.82</v>
      </c>
      <c r="S8058">
        <v>9</v>
      </c>
      <c r="T8058" s="2">
        <v>0</v>
      </c>
      <c r="U8058" s="1">
        <f>Orders__2[[#This Row],[Discount]]*Orders__2[[#This Row],[Sales]]</f>
        <v>0</v>
      </c>
      <c r="V8058" s="1">
        <f>Orders__2[[#This Row],[Sales]]*Orders__2[[#This Row],[Quantity]]</f>
        <v>6559.38</v>
      </c>
      <c r="W8058" s="1">
        <f>Orders__2[[#This Row],[total sales]]+Orders__2[[#This Row],[discount price]]</f>
        <v>6559.38</v>
      </c>
      <c r="X8058" s="1">
        <f>Orders__2[[#This Row],[original price]]-Orders__2[[#This Row],[total sales]]</f>
        <v>0</v>
      </c>
      <c r="Y8058" s="2">
        <f t="shared" si="125"/>
        <v>0.28000000000000003</v>
      </c>
      <c r="Z8058" s="1">
        <f>Orders__2[[#This Row],[original price]]*Orders__2[[#This Row],[GST%]]</f>
        <v>1836.6264000000001</v>
      </c>
      <c r="AA8058" s="1">
        <f>Orders__2[[#This Row],[original price]]+Orders__2[[#This Row],[GST amount]]</f>
        <v>8396.0064000000002</v>
      </c>
      <c r="AB8058" s="1"/>
    </row>
    <row r="8059" spans="1:28" x14ac:dyDescent="0.35">
      <c r="A8059" s="3" t="s">
        <v>9821</v>
      </c>
      <c r="B8059">
        <v>8058</v>
      </c>
      <c r="C8059" s="4">
        <v>42244</v>
      </c>
      <c r="D8059" s="4">
        <v>42251</v>
      </c>
      <c r="E8059" s="3" t="s">
        <v>56</v>
      </c>
      <c r="F8059" s="3" t="s">
        <v>785</v>
      </c>
      <c r="G8059" s="3" t="s">
        <v>786</v>
      </c>
      <c r="H8059" s="3" t="s">
        <v>32</v>
      </c>
      <c r="I8059" s="3" t="s">
        <v>33</v>
      </c>
      <c r="J8059" s="3" t="s">
        <v>48</v>
      </c>
      <c r="K8059" s="3" t="s">
        <v>49</v>
      </c>
      <c r="L8059">
        <v>90049</v>
      </c>
      <c r="M8059" s="3" t="s">
        <v>50</v>
      </c>
      <c r="N8059" s="3" t="s">
        <v>5501</v>
      </c>
      <c r="O8059" s="3" t="s">
        <v>52</v>
      </c>
      <c r="P8059" s="3" t="s">
        <v>81</v>
      </c>
      <c r="Q8059" s="3" t="s">
        <v>5502</v>
      </c>
      <c r="R8059" s="1">
        <v>41.36</v>
      </c>
      <c r="S8059">
        <v>5</v>
      </c>
      <c r="T8059" s="2">
        <v>0.02</v>
      </c>
      <c r="U8059" s="1">
        <f>Orders__2[[#This Row],[Discount]]*Orders__2[[#This Row],[Sales]]</f>
        <v>0.82720000000000005</v>
      </c>
      <c r="V8059" s="1">
        <f>Orders__2[[#This Row],[Sales]]*Orders__2[[#This Row],[Quantity]]</f>
        <v>206.8</v>
      </c>
      <c r="W8059" s="1">
        <f>Orders__2[[#This Row],[total sales]]+Orders__2[[#This Row],[discount price]]</f>
        <v>207.62720000000002</v>
      </c>
      <c r="X8059" s="1">
        <f>Orders__2[[#This Row],[original price]]-Orders__2[[#This Row],[total sales]]</f>
        <v>0.82720000000000482</v>
      </c>
      <c r="Y8059" s="2">
        <f t="shared" si="125"/>
        <v>0.12</v>
      </c>
      <c r="Z8059" s="1">
        <f>Orders__2[[#This Row],[original price]]*Orders__2[[#This Row],[GST%]]</f>
        <v>24.915264000000001</v>
      </c>
      <c r="AA8059" s="1">
        <f>Orders__2[[#This Row],[original price]]+Orders__2[[#This Row],[GST amount]]</f>
        <v>232.54246400000002</v>
      </c>
      <c r="AB8059" s="1"/>
    </row>
    <row r="8060" spans="1:28" x14ac:dyDescent="0.35">
      <c r="A8060" s="3" t="s">
        <v>9821</v>
      </c>
      <c r="B8060">
        <v>8059</v>
      </c>
      <c r="C8060" s="4">
        <v>42244</v>
      </c>
      <c r="D8060" s="4">
        <v>42251</v>
      </c>
      <c r="E8060" s="3" t="s">
        <v>56</v>
      </c>
      <c r="F8060" s="3" t="s">
        <v>785</v>
      </c>
      <c r="G8060" s="3" t="s">
        <v>786</v>
      </c>
      <c r="H8060" s="3" t="s">
        <v>32</v>
      </c>
      <c r="I8060" s="3" t="s">
        <v>33</v>
      </c>
      <c r="J8060" s="3" t="s">
        <v>48</v>
      </c>
      <c r="K8060" s="3" t="s">
        <v>49</v>
      </c>
      <c r="L8060">
        <v>90049</v>
      </c>
      <c r="M8060" s="3" t="s">
        <v>50</v>
      </c>
      <c r="N8060" s="3" t="s">
        <v>3261</v>
      </c>
      <c r="O8060" s="3" t="s">
        <v>77</v>
      </c>
      <c r="P8060" s="3" t="s">
        <v>78</v>
      </c>
      <c r="Q8060" s="3" t="s">
        <v>3262</v>
      </c>
      <c r="R8060" s="1">
        <v>43.176000000000002</v>
      </c>
      <c r="S8060">
        <v>3</v>
      </c>
      <c r="T8060" s="2">
        <v>0.02</v>
      </c>
      <c r="U8060" s="1">
        <f>Orders__2[[#This Row],[Discount]]*Orders__2[[#This Row],[Sales]]</f>
        <v>0.86352000000000007</v>
      </c>
      <c r="V8060" s="1">
        <f>Orders__2[[#This Row],[Sales]]*Orders__2[[#This Row],[Quantity]]</f>
        <v>129.52800000000002</v>
      </c>
      <c r="W8060" s="1">
        <f>Orders__2[[#This Row],[total sales]]+Orders__2[[#This Row],[discount price]]</f>
        <v>130.39152000000001</v>
      </c>
      <c r="X8060" s="1">
        <f>Orders__2[[#This Row],[original price]]-Orders__2[[#This Row],[total sales]]</f>
        <v>0.86351999999999407</v>
      </c>
      <c r="Y8060" s="2">
        <f t="shared" si="125"/>
        <v>0.12</v>
      </c>
      <c r="Z8060" s="1">
        <f>Orders__2[[#This Row],[original price]]*Orders__2[[#This Row],[GST%]]</f>
        <v>15.646982400000001</v>
      </c>
      <c r="AA8060" s="1">
        <f>Orders__2[[#This Row],[original price]]+Orders__2[[#This Row],[GST amount]]</f>
        <v>146.03850240000003</v>
      </c>
      <c r="AB8060" s="1"/>
    </row>
    <row r="8061" spans="1:28" x14ac:dyDescent="0.35">
      <c r="A8061" s="3" t="s">
        <v>9821</v>
      </c>
      <c r="B8061">
        <v>8060</v>
      </c>
      <c r="C8061" s="4">
        <v>42244</v>
      </c>
      <c r="D8061" s="4">
        <v>42251</v>
      </c>
      <c r="E8061" s="3" t="s">
        <v>56</v>
      </c>
      <c r="F8061" s="3" t="s">
        <v>785</v>
      </c>
      <c r="G8061" s="3" t="s">
        <v>786</v>
      </c>
      <c r="H8061" s="3" t="s">
        <v>32</v>
      </c>
      <c r="I8061" s="3" t="s">
        <v>33</v>
      </c>
      <c r="J8061" s="3" t="s">
        <v>48</v>
      </c>
      <c r="K8061" s="3" t="s">
        <v>49</v>
      </c>
      <c r="L8061">
        <v>90049</v>
      </c>
      <c r="M8061" s="3" t="s">
        <v>50</v>
      </c>
      <c r="N8061" s="3" t="s">
        <v>4113</v>
      </c>
      <c r="O8061" s="3" t="s">
        <v>38</v>
      </c>
      <c r="P8061" s="3" t="s">
        <v>71</v>
      </c>
      <c r="Q8061" s="3" t="s">
        <v>1294</v>
      </c>
      <c r="R8061" s="1">
        <v>4.16</v>
      </c>
      <c r="S8061">
        <v>2</v>
      </c>
      <c r="T8061" s="2">
        <v>0</v>
      </c>
      <c r="U8061" s="1">
        <f>Orders__2[[#This Row],[Discount]]*Orders__2[[#This Row],[Sales]]</f>
        <v>0</v>
      </c>
      <c r="V8061" s="1">
        <f>Orders__2[[#This Row],[Sales]]*Orders__2[[#This Row],[Quantity]]</f>
        <v>8.32</v>
      </c>
      <c r="W8061" s="1">
        <f>Orders__2[[#This Row],[total sales]]+Orders__2[[#This Row],[discount price]]</f>
        <v>8.32</v>
      </c>
      <c r="X8061" s="1">
        <f>Orders__2[[#This Row],[original price]]-Orders__2[[#This Row],[total sales]]</f>
        <v>0</v>
      </c>
      <c r="Y8061" s="2">
        <f t="shared" si="125"/>
        <v>0.18</v>
      </c>
      <c r="Z8061" s="1">
        <f>Orders__2[[#This Row],[original price]]*Orders__2[[#This Row],[GST%]]</f>
        <v>1.4976</v>
      </c>
      <c r="AA8061" s="1">
        <f>Orders__2[[#This Row],[original price]]+Orders__2[[#This Row],[GST amount]]</f>
        <v>9.8176000000000005</v>
      </c>
      <c r="AB8061" s="1"/>
    </row>
    <row r="8062" spans="1:28" x14ac:dyDescent="0.35">
      <c r="A8062" s="3" t="s">
        <v>9822</v>
      </c>
      <c r="B8062">
        <v>8061</v>
      </c>
      <c r="C8062" s="4">
        <v>42267</v>
      </c>
      <c r="D8062" s="4">
        <v>42273</v>
      </c>
      <c r="E8062" s="3" t="s">
        <v>56</v>
      </c>
      <c r="F8062" s="3" t="s">
        <v>4974</v>
      </c>
      <c r="G8062" s="3" t="s">
        <v>4975</v>
      </c>
      <c r="H8062" s="3" t="s">
        <v>47</v>
      </c>
      <c r="I8062" s="3" t="s">
        <v>33</v>
      </c>
      <c r="J8062" s="3" t="s">
        <v>1182</v>
      </c>
      <c r="K8062" s="3" t="s">
        <v>273</v>
      </c>
      <c r="L8062">
        <v>11561</v>
      </c>
      <c r="M8062" s="3" t="s">
        <v>154</v>
      </c>
      <c r="N8062" s="3" t="s">
        <v>1260</v>
      </c>
      <c r="O8062" s="3" t="s">
        <v>52</v>
      </c>
      <c r="P8062" s="3" t="s">
        <v>96</v>
      </c>
      <c r="Q8062" s="3" t="s">
        <v>1261</v>
      </c>
      <c r="R8062" s="1">
        <v>61.4</v>
      </c>
      <c r="S8062">
        <v>5</v>
      </c>
      <c r="T8062" s="2">
        <v>0</v>
      </c>
      <c r="U8062" s="1">
        <f>Orders__2[[#This Row],[Discount]]*Orders__2[[#This Row],[Sales]]</f>
        <v>0</v>
      </c>
      <c r="V8062" s="1">
        <f>Orders__2[[#This Row],[Sales]]*Orders__2[[#This Row],[Quantity]]</f>
        <v>307</v>
      </c>
      <c r="W8062" s="1">
        <f>Orders__2[[#This Row],[total sales]]+Orders__2[[#This Row],[discount price]]</f>
        <v>307</v>
      </c>
      <c r="X8062" s="1">
        <f>Orders__2[[#This Row],[original price]]-Orders__2[[#This Row],[total sales]]</f>
        <v>0</v>
      </c>
      <c r="Y8062" s="2">
        <f t="shared" si="125"/>
        <v>0.18</v>
      </c>
      <c r="Z8062" s="1">
        <f>Orders__2[[#This Row],[original price]]*Orders__2[[#This Row],[GST%]]</f>
        <v>55.26</v>
      </c>
      <c r="AA8062" s="1">
        <f>Orders__2[[#This Row],[original price]]+Orders__2[[#This Row],[GST amount]]</f>
        <v>362.26</v>
      </c>
      <c r="AB8062" s="1"/>
    </row>
    <row r="8063" spans="1:28" x14ac:dyDescent="0.35">
      <c r="A8063" s="3" t="s">
        <v>9822</v>
      </c>
      <c r="B8063">
        <v>8062</v>
      </c>
      <c r="C8063" s="4">
        <v>42267</v>
      </c>
      <c r="D8063" s="4">
        <v>42273</v>
      </c>
      <c r="E8063" s="3" t="s">
        <v>56</v>
      </c>
      <c r="F8063" s="3" t="s">
        <v>4974</v>
      </c>
      <c r="G8063" s="3" t="s">
        <v>4975</v>
      </c>
      <c r="H8063" s="3" t="s">
        <v>47</v>
      </c>
      <c r="I8063" s="3" t="s">
        <v>33</v>
      </c>
      <c r="J8063" s="3" t="s">
        <v>1182</v>
      </c>
      <c r="K8063" s="3" t="s">
        <v>273</v>
      </c>
      <c r="L8063">
        <v>11561</v>
      </c>
      <c r="M8063" s="3" t="s">
        <v>154</v>
      </c>
      <c r="N8063" s="3" t="s">
        <v>5444</v>
      </c>
      <c r="O8063" s="3" t="s">
        <v>52</v>
      </c>
      <c r="P8063" s="3" t="s">
        <v>81</v>
      </c>
      <c r="Q8063" s="3" t="s">
        <v>5445</v>
      </c>
      <c r="R8063" s="1">
        <v>24.448</v>
      </c>
      <c r="S8063">
        <v>2</v>
      </c>
      <c r="T8063" s="2">
        <v>0.02</v>
      </c>
      <c r="U8063" s="1">
        <f>Orders__2[[#This Row],[Discount]]*Orders__2[[#This Row],[Sales]]</f>
        <v>0.48896000000000001</v>
      </c>
      <c r="V8063" s="1">
        <f>Orders__2[[#This Row],[Sales]]*Orders__2[[#This Row],[Quantity]]</f>
        <v>48.896000000000001</v>
      </c>
      <c r="W8063" s="1">
        <f>Orders__2[[#This Row],[total sales]]+Orders__2[[#This Row],[discount price]]</f>
        <v>49.38496</v>
      </c>
      <c r="X8063" s="1">
        <f>Orders__2[[#This Row],[original price]]-Orders__2[[#This Row],[total sales]]</f>
        <v>0.48895999999999873</v>
      </c>
      <c r="Y8063" s="2">
        <f t="shared" si="125"/>
        <v>0.12</v>
      </c>
      <c r="Z8063" s="1">
        <f>Orders__2[[#This Row],[original price]]*Orders__2[[#This Row],[GST%]]</f>
        <v>5.9261951999999996</v>
      </c>
      <c r="AA8063" s="1">
        <f>Orders__2[[#This Row],[original price]]+Orders__2[[#This Row],[GST amount]]</f>
        <v>55.311155200000002</v>
      </c>
      <c r="AB8063" s="1"/>
    </row>
    <row r="8064" spans="1:28" x14ac:dyDescent="0.35">
      <c r="A8064" s="3" t="s">
        <v>9823</v>
      </c>
      <c r="B8064">
        <v>8063</v>
      </c>
      <c r="C8064" s="4">
        <v>42681</v>
      </c>
      <c r="D8064" s="4">
        <v>42683</v>
      </c>
      <c r="E8064" s="3" t="s">
        <v>194</v>
      </c>
      <c r="F8064" s="3" t="s">
        <v>4891</v>
      </c>
      <c r="G8064" s="3" t="s">
        <v>4892</v>
      </c>
      <c r="H8064" s="3" t="s">
        <v>32</v>
      </c>
      <c r="I8064" s="3" t="s">
        <v>33</v>
      </c>
      <c r="J8064" s="3" t="s">
        <v>395</v>
      </c>
      <c r="K8064" s="3" t="s">
        <v>273</v>
      </c>
      <c r="L8064">
        <v>14609</v>
      </c>
      <c r="M8064" s="3" t="s">
        <v>154</v>
      </c>
      <c r="N8064" s="3" t="s">
        <v>1975</v>
      </c>
      <c r="O8064" s="3" t="s">
        <v>77</v>
      </c>
      <c r="P8064" s="3" t="s">
        <v>78</v>
      </c>
      <c r="Q8064" s="3" t="s">
        <v>1976</v>
      </c>
      <c r="R8064" s="1">
        <v>263.95999999999998</v>
      </c>
      <c r="S8064">
        <v>4</v>
      </c>
      <c r="T8064" s="2">
        <v>0</v>
      </c>
      <c r="U8064" s="1">
        <f>Orders__2[[#This Row],[Discount]]*Orders__2[[#This Row],[Sales]]</f>
        <v>0</v>
      </c>
      <c r="V8064" s="1">
        <f>Orders__2[[#This Row],[Sales]]*Orders__2[[#This Row],[Quantity]]</f>
        <v>1055.8399999999999</v>
      </c>
      <c r="W8064" s="1">
        <f>Orders__2[[#This Row],[total sales]]+Orders__2[[#This Row],[discount price]]</f>
        <v>1055.8399999999999</v>
      </c>
      <c r="X8064" s="1">
        <f>Orders__2[[#This Row],[original price]]-Orders__2[[#This Row],[total sales]]</f>
        <v>0</v>
      </c>
      <c r="Y8064" s="2">
        <f t="shared" si="125"/>
        <v>0.12</v>
      </c>
      <c r="Z8064" s="1">
        <f>Orders__2[[#This Row],[original price]]*Orders__2[[#This Row],[GST%]]</f>
        <v>126.70079999999999</v>
      </c>
      <c r="AA8064" s="1">
        <f>Orders__2[[#This Row],[original price]]+Orders__2[[#This Row],[GST amount]]</f>
        <v>1182.5408</v>
      </c>
      <c r="AB8064" s="1"/>
    </row>
    <row r="8065" spans="1:28" x14ac:dyDescent="0.35">
      <c r="A8065" s="3" t="s">
        <v>9823</v>
      </c>
      <c r="B8065">
        <v>8064</v>
      </c>
      <c r="C8065" s="4">
        <v>42681</v>
      </c>
      <c r="D8065" s="4">
        <v>42683</v>
      </c>
      <c r="E8065" s="3" t="s">
        <v>194</v>
      </c>
      <c r="F8065" s="3" t="s">
        <v>4891</v>
      </c>
      <c r="G8065" s="3" t="s">
        <v>4892</v>
      </c>
      <c r="H8065" s="3" t="s">
        <v>32</v>
      </c>
      <c r="I8065" s="3" t="s">
        <v>33</v>
      </c>
      <c r="J8065" s="3" t="s">
        <v>395</v>
      </c>
      <c r="K8065" s="3" t="s">
        <v>273</v>
      </c>
      <c r="L8065">
        <v>14609</v>
      </c>
      <c r="M8065" s="3" t="s">
        <v>154</v>
      </c>
      <c r="N8065" s="3" t="s">
        <v>4863</v>
      </c>
      <c r="O8065" s="3" t="s">
        <v>77</v>
      </c>
      <c r="P8065" s="3" t="s">
        <v>78</v>
      </c>
      <c r="Q8065" s="3" t="s">
        <v>4864</v>
      </c>
      <c r="R8065" s="1">
        <v>359.97</v>
      </c>
      <c r="S8065">
        <v>3</v>
      </c>
      <c r="T8065" s="2">
        <v>0</v>
      </c>
      <c r="U8065" s="1">
        <f>Orders__2[[#This Row],[Discount]]*Orders__2[[#This Row],[Sales]]</f>
        <v>0</v>
      </c>
      <c r="V8065" s="1">
        <f>Orders__2[[#This Row],[Sales]]*Orders__2[[#This Row],[Quantity]]</f>
        <v>1079.9100000000001</v>
      </c>
      <c r="W8065" s="1">
        <f>Orders__2[[#This Row],[total sales]]+Orders__2[[#This Row],[discount price]]</f>
        <v>1079.9100000000001</v>
      </c>
      <c r="X8065" s="1">
        <f>Orders__2[[#This Row],[original price]]-Orders__2[[#This Row],[total sales]]</f>
        <v>0</v>
      </c>
      <c r="Y8065" s="2">
        <f t="shared" si="125"/>
        <v>0.12</v>
      </c>
      <c r="Z8065" s="1">
        <f>Orders__2[[#This Row],[original price]]*Orders__2[[#This Row],[GST%]]</f>
        <v>129.58920000000001</v>
      </c>
      <c r="AA8065" s="1">
        <f>Orders__2[[#This Row],[original price]]+Orders__2[[#This Row],[GST amount]]</f>
        <v>1209.4992000000002</v>
      </c>
      <c r="AB8065" s="1"/>
    </row>
    <row r="8066" spans="1:28" x14ac:dyDescent="0.35">
      <c r="A8066" s="3" t="s">
        <v>9823</v>
      </c>
      <c r="B8066">
        <v>8065</v>
      </c>
      <c r="C8066" s="4">
        <v>42681</v>
      </c>
      <c r="D8066" s="4">
        <v>42683</v>
      </c>
      <c r="E8066" s="3" t="s">
        <v>194</v>
      </c>
      <c r="F8066" s="3" t="s">
        <v>4891</v>
      </c>
      <c r="G8066" s="3" t="s">
        <v>4892</v>
      </c>
      <c r="H8066" s="3" t="s">
        <v>32</v>
      </c>
      <c r="I8066" s="3" t="s">
        <v>33</v>
      </c>
      <c r="J8066" s="3" t="s">
        <v>395</v>
      </c>
      <c r="K8066" s="3" t="s">
        <v>273</v>
      </c>
      <c r="L8066">
        <v>14609</v>
      </c>
      <c r="M8066" s="3" t="s">
        <v>154</v>
      </c>
      <c r="N8066" s="3" t="s">
        <v>5544</v>
      </c>
      <c r="O8066" s="3" t="s">
        <v>52</v>
      </c>
      <c r="P8066" s="3" t="s">
        <v>96</v>
      </c>
      <c r="Q8066" s="3" t="s">
        <v>5545</v>
      </c>
      <c r="R8066" s="1">
        <v>12.96</v>
      </c>
      <c r="S8066">
        <v>2</v>
      </c>
      <c r="T8066" s="2">
        <v>0</v>
      </c>
      <c r="U8066" s="1">
        <f>Orders__2[[#This Row],[Discount]]*Orders__2[[#This Row],[Sales]]</f>
        <v>0</v>
      </c>
      <c r="V8066" s="1">
        <f>Orders__2[[#This Row],[Sales]]*Orders__2[[#This Row],[Quantity]]</f>
        <v>25.92</v>
      </c>
      <c r="W8066" s="1">
        <f>Orders__2[[#This Row],[total sales]]+Orders__2[[#This Row],[discount price]]</f>
        <v>25.92</v>
      </c>
      <c r="X8066" s="1">
        <f>Orders__2[[#This Row],[original price]]-Orders__2[[#This Row],[total sales]]</f>
        <v>0</v>
      </c>
      <c r="Y8066" s="2">
        <f t="shared" ref="Y8066:Y8129" si="126">(_xlfn.IFS(O8069="Office Supplies",12,O8069="Furniture",28,O8069="Technology",18))/100</f>
        <v>0.18</v>
      </c>
      <c r="Z8066" s="1">
        <f>Orders__2[[#This Row],[original price]]*Orders__2[[#This Row],[GST%]]</f>
        <v>4.6656000000000004</v>
      </c>
      <c r="AA8066" s="1">
        <f>Orders__2[[#This Row],[original price]]+Orders__2[[#This Row],[GST amount]]</f>
        <v>30.585600000000003</v>
      </c>
      <c r="AB8066" s="1"/>
    </row>
    <row r="8067" spans="1:28" x14ac:dyDescent="0.35">
      <c r="A8067" s="3" t="s">
        <v>9823</v>
      </c>
      <c r="B8067">
        <v>8066</v>
      </c>
      <c r="C8067" s="4">
        <v>42681</v>
      </c>
      <c r="D8067" s="4">
        <v>42683</v>
      </c>
      <c r="E8067" s="3" t="s">
        <v>194</v>
      </c>
      <c r="F8067" s="3" t="s">
        <v>4891</v>
      </c>
      <c r="G8067" s="3" t="s">
        <v>4892</v>
      </c>
      <c r="H8067" s="3" t="s">
        <v>32</v>
      </c>
      <c r="I8067" s="3" t="s">
        <v>33</v>
      </c>
      <c r="J8067" s="3" t="s">
        <v>395</v>
      </c>
      <c r="K8067" s="3" t="s">
        <v>273</v>
      </c>
      <c r="L8067">
        <v>14609</v>
      </c>
      <c r="M8067" s="3" t="s">
        <v>154</v>
      </c>
      <c r="N8067" s="3" t="s">
        <v>223</v>
      </c>
      <c r="O8067" s="3" t="s">
        <v>52</v>
      </c>
      <c r="P8067" s="3" t="s">
        <v>65</v>
      </c>
      <c r="Q8067" s="3" t="s">
        <v>224</v>
      </c>
      <c r="R8067" s="1">
        <v>116.82</v>
      </c>
      <c r="S8067">
        <v>3</v>
      </c>
      <c r="T8067" s="2">
        <v>0</v>
      </c>
      <c r="U8067" s="1">
        <f>Orders__2[[#This Row],[Discount]]*Orders__2[[#This Row],[Sales]]</f>
        <v>0</v>
      </c>
      <c r="V8067" s="1">
        <f>Orders__2[[#This Row],[Sales]]*Orders__2[[#This Row],[Quantity]]</f>
        <v>350.46</v>
      </c>
      <c r="W8067" s="1">
        <f>Orders__2[[#This Row],[total sales]]+Orders__2[[#This Row],[discount price]]</f>
        <v>350.46</v>
      </c>
      <c r="X8067" s="1">
        <f>Orders__2[[#This Row],[original price]]-Orders__2[[#This Row],[total sales]]</f>
        <v>0</v>
      </c>
      <c r="Y8067" s="2">
        <f t="shared" si="126"/>
        <v>0.28000000000000003</v>
      </c>
      <c r="Z8067" s="1">
        <f>Orders__2[[#This Row],[original price]]*Orders__2[[#This Row],[GST%]]</f>
        <v>98.128799999999998</v>
      </c>
      <c r="AA8067" s="1">
        <f>Orders__2[[#This Row],[original price]]+Orders__2[[#This Row],[GST amount]]</f>
        <v>448.58879999999999</v>
      </c>
      <c r="AB8067" s="1"/>
    </row>
    <row r="8068" spans="1:28" x14ac:dyDescent="0.35">
      <c r="A8068" s="3" t="s">
        <v>9823</v>
      </c>
      <c r="B8068">
        <v>8067</v>
      </c>
      <c r="C8068" s="4">
        <v>42681</v>
      </c>
      <c r="D8068" s="4">
        <v>42683</v>
      </c>
      <c r="E8068" s="3" t="s">
        <v>194</v>
      </c>
      <c r="F8068" s="3" t="s">
        <v>4891</v>
      </c>
      <c r="G8068" s="3" t="s">
        <v>4892</v>
      </c>
      <c r="H8068" s="3" t="s">
        <v>32</v>
      </c>
      <c r="I8068" s="3" t="s">
        <v>33</v>
      </c>
      <c r="J8068" s="3" t="s">
        <v>395</v>
      </c>
      <c r="K8068" s="3" t="s">
        <v>273</v>
      </c>
      <c r="L8068">
        <v>14609</v>
      </c>
      <c r="M8068" s="3" t="s">
        <v>154</v>
      </c>
      <c r="N8068" s="3" t="s">
        <v>7003</v>
      </c>
      <c r="O8068" s="3" t="s">
        <v>52</v>
      </c>
      <c r="P8068" s="3" t="s">
        <v>81</v>
      </c>
      <c r="Q8068" s="3" t="s">
        <v>7004</v>
      </c>
      <c r="R8068" s="1">
        <v>276.78399999999999</v>
      </c>
      <c r="S8068">
        <v>2</v>
      </c>
      <c r="T8068" s="2">
        <v>0.02</v>
      </c>
      <c r="U8068" s="1">
        <f>Orders__2[[#This Row],[Discount]]*Orders__2[[#This Row],[Sales]]</f>
        <v>5.5356800000000002</v>
      </c>
      <c r="V8068" s="1">
        <f>Orders__2[[#This Row],[Sales]]*Orders__2[[#This Row],[Quantity]]</f>
        <v>553.56799999999998</v>
      </c>
      <c r="W8068" s="1">
        <f>Orders__2[[#This Row],[total sales]]+Orders__2[[#This Row],[discount price]]</f>
        <v>559.10367999999994</v>
      </c>
      <c r="X8068" s="1">
        <f>Orders__2[[#This Row],[original price]]-Orders__2[[#This Row],[total sales]]</f>
        <v>5.5356799999999566</v>
      </c>
      <c r="Y8068" s="2">
        <f t="shared" si="126"/>
        <v>0.12</v>
      </c>
      <c r="Z8068" s="1">
        <f>Orders__2[[#This Row],[original price]]*Orders__2[[#This Row],[GST%]]</f>
        <v>67.092441599999987</v>
      </c>
      <c r="AA8068" s="1">
        <f>Orders__2[[#This Row],[original price]]+Orders__2[[#This Row],[GST amount]]</f>
        <v>626.19612159999997</v>
      </c>
      <c r="AB8068" s="1"/>
    </row>
    <row r="8069" spans="1:28" x14ac:dyDescent="0.35">
      <c r="A8069" s="3" t="s">
        <v>9824</v>
      </c>
      <c r="B8069">
        <v>8068</v>
      </c>
      <c r="C8069" s="4">
        <v>42297</v>
      </c>
      <c r="D8069" s="4">
        <v>42301</v>
      </c>
      <c r="E8069" s="3" t="s">
        <v>56</v>
      </c>
      <c r="F8069" s="3" t="s">
        <v>3108</v>
      </c>
      <c r="G8069" s="3" t="s">
        <v>3109</v>
      </c>
      <c r="H8069" s="3" t="s">
        <v>47</v>
      </c>
      <c r="I8069" s="3" t="s">
        <v>33</v>
      </c>
      <c r="J8069" s="3" t="s">
        <v>133</v>
      </c>
      <c r="K8069" s="3" t="s">
        <v>49</v>
      </c>
      <c r="L8069">
        <v>94109</v>
      </c>
      <c r="M8069" s="3" t="s">
        <v>50</v>
      </c>
      <c r="N8069" s="3" t="s">
        <v>1673</v>
      </c>
      <c r="O8069" s="3" t="s">
        <v>77</v>
      </c>
      <c r="P8069" s="3" t="s">
        <v>167</v>
      </c>
      <c r="Q8069" s="3" t="s">
        <v>1674</v>
      </c>
      <c r="R8069" s="1">
        <v>239.97</v>
      </c>
      <c r="S8069">
        <v>3</v>
      </c>
      <c r="T8069" s="2">
        <v>0</v>
      </c>
      <c r="U8069" s="1">
        <f>Orders__2[[#This Row],[Discount]]*Orders__2[[#This Row],[Sales]]</f>
        <v>0</v>
      </c>
      <c r="V8069" s="1">
        <f>Orders__2[[#This Row],[Sales]]*Orders__2[[#This Row],[Quantity]]</f>
        <v>719.91</v>
      </c>
      <c r="W8069" s="1">
        <f>Orders__2[[#This Row],[total sales]]+Orders__2[[#This Row],[discount price]]</f>
        <v>719.91</v>
      </c>
      <c r="X8069" s="1">
        <f>Orders__2[[#This Row],[original price]]-Orders__2[[#This Row],[total sales]]</f>
        <v>0</v>
      </c>
      <c r="Y8069" s="2">
        <f t="shared" si="126"/>
        <v>0.28000000000000003</v>
      </c>
      <c r="Z8069" s="1">
        <f>Orders__2[[#This Row],[original price]]*Orders__2[[#This Row],[GST%]]</f>
        <v>201.57480000000001</v>
      </c>
      <c r="AA8069" s="1">
        <f>Orders__2[[#This Row],[original price]]+Orders__2[[#This Row],[GST amount]]</f>
        <v>921.48479999999995</v>
      </c>
      <c r="AB8069" s="1"/>
    </row>
    <row r="8070" spans="1:28" x14ac:dyDescent="0.35">
      <c r="A8070" s="3" t="s">
        <v>9824</v>
      </c>
      <c r="B8070">
        <v>8069</v>
      </c>
      <c r="C8070" s="4">
        <v>42297</v>
      </c>
      <c r="D8070" s="4">
        <v>42301</v>
      </c>
      <c r="E8070" s="3" t="s">
        <v>56</v>
      </c>
      <c r="F8070" s="3" t="s">
        <v>3108</v>
      </c>
      <c r="G8070" s="3" t="s">
        <v>3109</v>
      </c>
      <c r="H8070" s="3" t="s">
        <v>47</v>
      </c>
      <c r="I8070" s="3" t="s">
        <v>33</v>
      </c>
      <c r="J8070" s="3" t="s">
        <v>133</v>
      </c>
      <c r="K8070" s="3" t="s">
        <v>49</v>
      </c>
      <c r="L8070">
        <v>94109</v>
      </c>
      <c r="M8070" s="3" t="s">
        <v>50</v>
      </c>
      <c r="N8070" s="3" t="s">
        <v>6840</v>
      </c>
      <c r="O8070" s="3" t="s">
        <v>38</v>
      </c>
      <c r="P8070" s="3" t="s">
        <v>71</v>
      </c>
      <c r="Q8070" s="3" t="s">
        <v>6841</v>
      </c>
      <c r="R8070" s="1">
        <v>16.02</v>
      </c>
      <c r="S8070">
        <v>6</v>
      </c>
      <c r="T8070" s="2">
        <v>0</v>
      </c>
      <c r="U8070" s="1">
        <f>Orders__2[[#This Row],[Discount]]*Orders__2[[#This Row],[Sales]]</f>
        <v>0</v>
      </c>
      <c r="V8070" s="1">
        <f>Orders__2[[#This Row],[Sales]]*Orders__2[[#This Row],[Quantity]]</f>
        <v>96.12</v>
      </c>
      <c r="W8070" s="1">
        <f>Orders__2[[#This Row],[total sales]]+Orders__2[[#This Row],[discount price]]</f>
        <v>96.12</v>
      </c>
      <c r="X8070" s="1">
        <f>Orders__2[[#This Row],[original price]]-Orders__2[[#This Row],[total sales]]</f>
        <v>0</v>
      </c>
      <c r="Y8070" s="2">
        <f t="shared" si="126"/>
        <v>0.28000000000000003</v>
      </c>
      <c r="Z8070" s="1">
        <f>Orders__2[[#This Row],[original price]]*Orders__2[[#This Row],[GST%]]</f>
        <v>26.913600000000002</v>
      </c>
      <c r="AA8070" s="1">
        <f>Orders__2[[#This Row],[original price]]+Orders__2[[#This Row],[GST amount]]</f>
        <v>123.03360000000001</v>
      </c>
      <c r="AB8070" s="1"/>
    </row>
    <row r="8071" spans="1:28" x14ac:dyDescent="0.35">
      <c r="A8071" s="3" t="s">
        <v>9825</v>
      </c>
      <c r="B8071">
        <v>8070</v>
      </c>
      <c r="C8071" s="4">
        <v>42736</v>
      </c>
      <c r="D8071" s="4">
        <v>42740</v>
      </c>
      <c r="E8071" s="3" t="s">
        <v>56</v>
      </c>
      <c r="F8071" s="3" t="s">
        <v>471</v>
      </c>
      <c r="G8071" s="3" t="s">
        <v>472</v>
      </c>
      <c r="H8071" s="3" t="s">
        <v>32</v>
      </c>
      <c r="I8071" s="3" t="s">
        <v>33</v>
      </c>
      <c r="J8071" s="3" t="s">
        <v>1692</v>
      </c>
      <c r="K8071" s="3" t="s">
        <v>110</v>
      </c>
      <c r="L8071">
        <v>77340</v>
      </c>
      <c r="M8071" s="3" t="s">
        <v>111</v>
      </c>
      <c r="N8071" s="3" t="s">
        <v>1640</v>
      </c>
      <c r="O8071" s="3" t="s">
        <v>52</v>
      </c>
      <c r="P8071" s="3" t="s">
        <v>65</v>
      </c>
      <c r="Q8071" s="3" t="s">
        <v>1641</v>
      </c>
      <c r="R8071" s="1">
        <v>454.56</v>
      </c>
      <c r="S8071">
        <v>5</v>
      </c>
      <c r="T8071" s="2">
        <v>0.02</v>
      </c>
      <c r="U8071" s="1">
        <f>Orders__2[[#This Row],[Discount]]*Orders__2[[#This Row],[Sales]]</f>
        <v>9.0912000000000006</v>
      </c>
      <c r="V8071" s="1">
        <f>Orders__2[[#This Row],[Sales]]*Orders__2[[#This Row],[Quantity]]</f>
        <v>2272.8000000000002</v>
      </c>
      <c r="W8071" s="1">
        <f>Orders__2[[#This Row],[total sales]]+Orders__2[[#This Row],[discount price]]</f>
        <v>2281.8912</v>
      </c>
      <c r="X8071" s="1">
        <f>Orders__2[[#This Row],[original price]]-Orders__2[[#This Row],[total sales]]</f>
        <v>9.0911999999998443</v>
      </c>
      <c r="Y8071" s="2">
        <f t="shared" si="126"/>
        <v>0.12</v>
      </c>
      <c r="Z8071" s="1">
        <f>Orders__2[[#This Row],[original price]]*Orders__2[[#This Row],[GST%]]</f>
        <v>273.82694399999997</v>
      </c>
      <c r="AA8071" s="1">
        <f>Orders__2[[#This Row],[original price]]+Orders__2[[#This Row],[GST amount]]</f>
        <v>2555.7181439999999</v>
      </c>
      <c r="AB8071" s="1"/>
    </row>
    <row r="8072" spans="1:28" x14ac:dyDescent="0.35">
      <c r="A8072" s="3" t="s">
        <v>9825</v>
      </c>
      <c r="B8072">
        <v>8071</v>
      </c>
      <c r="C8072" s="4">
        <v>42736</v>
      </c>
      <c r="D8072" s="4">
        <v>42740</v>
      </c>
      <c r="E8072" s="3" t="s">
        <v>56</v>
      </c>
      <c r="F8072" s="3" t="s">
        <v>471</v>
      </c>
      <c r="G8072" s="3" t="s">
        <v>472</v>
      </c>
      <c r="H8072" s="3" t="s">
        <v>32</v>
      </c>
      <c r="I8072" s="3" t="s">
        <v>33</v>
      </c>
      <c r="J8072" s="3" t="s">
        <v>1692</v>
      </c>
      <c r="K8072" s="3" t="s">
        <v>110</v>
      </c>
      <c r="L8072">
        <v>77340</v>
      </c>
      <c r="M8072" s="3" t="s">
        <v>111</v>
      </c>
      <c r="N8072" s="3" t="s">
        <v>6130</v>
      </c>
      <c r="O8072" s="3" t="s">
        <v>38</v>
      </c>
      <c r="P8072" s="3" t="s">
        <v>71</v>
      </c>
      <c r="Q8072" s="3" t="s">
        <v>6131</v>
      </c>
      <c r="R8072" s="1">
        <v>141.41999999999999</v>
      </c>
      <c r="S8072">
        <v>5</v>
      </c>
      <c r="T8072" s="2">
        <v>0.06</v>
      </c>
      <c r="U8072" s="1">
        <f>Orders__2[[#This Row],[Discount]]*Orders__2[[#This Row],[Sales]]</f>
        <v>8.485199999999999</v>
      </c>
      <c r="V8072" s="1">
        <f>Orders__2[[#This Row],[Sales]]*Orders__2[[#This Row],[Quantity]]</f>
        <v>707.09999999999991</v>
      </c>
      <c r="W8072" s="1">
        <f>Orders__2[[#This Row],[total sales]]+Orders__2[[#This Row],[discount price]]</f>
        <v>715.58519999999987</v>
      </c>
      <c r="X8072" s="1">
        <f>Orders__2[[#This Row],[original price]]-Orders__2[[#This Row],[total sales]]</f>
        <v>8.4851999999999634</v>
      </c>
      <c r="Y8072" s="2">
        <f t="shared" si="126"/>
        <v>0.12</v>
      </c>
      <c r="Z8072" s="1">
        <f>Orders__2[[#This Row],[original price]]*Orders__2[[#This Row],[GST%]]</f>
        <v>85.870223999999979</v>
      </c>
      <c r="AA8072" s="1">
        <f>Orders__2[[#This Row],[original price]]+Orders__2[[#This Row],[GST amount]]</f>
        <v>801.45542399999988</v>
      </c>
      <c r="AB8072" s="1"/>
    </row>
    <row r="8073" spans="1:28" x14ac:dyDescent="0.35">
      <c r="A8073" s="3" t="s">
        <v>9825</v>
      </c>
      <c r="B8073">
        <v>8072</v>
      </c>
      <c r="C8073" s="4">
        <v>42736</v>
      </c>
      <c r="D8073" s="4">
        <v>42740</v>
      </c>
      <c r="E8073" s="3" t="s">
        <v>56</v>
      </c>
      <c r="F8073" s="3" t="s">
        <v>471</v>
      </c>
      <c r="G8073" s="3" t="s">
        <v>472</v>
      </c>
      <c r="H8073" s="3" t="s">
        <v>32</v>
      </c>
      <c r="I8073" s="3" t="s">
        <v>33</v>
      </c>
      <c r="J8073" s="3" t="s">
        <v>1692</v>
      </c>
      <c r="K8073" s="3" t="s">
        <v>110</v>
      </c>
      <c r="L8073">
        <v>77340</v>
      </c>
      <c r="M8073" s="3" t="s">
        <v>111</v>
      </c>
      <c r="N8073" s="3" t="s">
        <v>2493</v>
      </c>
      <c r="O8073" s="3" t="s">
        <v>38</v>
      </c>
      <c r="P8073" s="3" t="s">
        <v>42</v>
      </c>
      <c r="Q8073" s="3" t="s">
        <v>2494</v>
      </c>
      <c r="R8073" s="1">
        <v>310.74400000000003</v>
      </c>
      <c r="S8073">
        <v>4</v>
      </c>
      <c r="T8073" s="2">
        <v>0.03</v>
      </c>
      <c r="U8073" s="1">
        <f>Orders__2[[#This Row],[Discount]]*Orders__2[[#This Row],[Sales]]</f>
        <v>9.3223200000000013</v>
      </c>
      <c r="V8073" s="1">
        <f>Orders__2[[#This Row],[Sales]]*Orders__2[[#This Row],[Quantity]]</f>
        <v>1242.9760000000001</v>
      </c>
      <c r="W8073" s="1">
        <f>Orders__2[[#This Row],[total sales]]+Orders__2[[#This Row],[discount price]]</f>
        <v>1252.2983200000001</v>
      </c>
      <c r="X8073" s="1">
        <f>Orders__2[[#This Row],[original price]]-Orders__2[[#This Row],[total sales]]</f>
        <v>9.3223199999999906</v>
      </c>
      <c r="Y8073" s="2">
        <f t="shared" si="126"/>
        <v>0.12</v>
      </c>
      <c r="Z8073" s="1">
        <f>Orders__2[[#This Row],[original price]]*Orders__2[[#This Row],[GST%]]</f>
        <v>150.27579840000001</v>
      </c>
      <c r="AA8073" s="1">
        <f>Orders__2[[#This Row],[original price]]+Orders__2[[#This Row],[GST amount]]</f>
        <v>1402.5741184000001</v>
      </c>
      <c r="AB8073" s="1"/>
    </row>
    <row r="8074" spans="1:28" x14ac:dyDescent="0.35">
      <c r="A8074" s="3" t="s">
        <v>9825</v>
      </c>
      <c r="B8074">
        <v>8073</v>
      </c>
      <c r="C8074" s="4">
        <v>42736</v>
      </c>
      <c r="D8074" s="4">
        <v>42740</v>
      </c>
      <c r="E8074" s="3" t="s">
        <v>56</v>
      </c>
      <c r="F8074" s="3" t="s">
        <v>471</v>
      </c>
      <c r="G8074" s="3" t="s">
        <v>472</v>
      </c>
      <c r="H8074" s="3" t="s">
        <v>32</v>
      </c>
      <c r="I8074" s="3" t="s">
        <v>33</v>
      </c>
      <c r="J8074" s="3" t="s">
        <v>1692</v>
      </c>
      <c r="K8074" s="3" t="s">
        <v>110</v>
      </c>
      <c r="L8074">
        <v>77340</v>
      </c>
      <c r="M8074" s="3" t="s">
        <v>111</v>
      </c>
      <c r="N8074" s="3" t="s">
        <v>2756</v>
      </c>
      <c r="O8074" s="3" t="s">
        <v>52</v>
      </c>
      <c r="P8074" s="3" t="s">
        <v>74</v>
      </c>
      <c r="Q8074" s="3" t="s">
        <v>2757</v>
      </c>
      <c r="R8074" s="1">
        <v>12.736000000000001</v>
      </c>
      <c r="S8074">
        <v>4</v>
      </c>
      <c r="T8074" s="2">
        <v>0.02</v>
      </c>
      <c r="U8074" s="1">
        <f>Orders__2[[#This Row],[Discount]]*Orders__2[[#This Row],[Sales]]</f>
        <v>0.25472</v>
      </c>
      <c r="V8074" s="1">
        <f>Orders__2[[#This Row],[Sales]]*Orders__2[[#This Row],[Quantity]]</f>
        <v>50.944000000000003</v>
      </c>
      <c r="W8074" s="1">
        <f>Orders__2[[#This Row],[total sales]]+Orders__2[[#This Row],[discount price]]</f>
        <v>51.198720000000002</v>
      </c>
      <c r="X8074" s="1">
        <f>Orders__2[[#This Row],[original price]]-Orders__2[[#This Row],[total sales]]</f>
        <v>0.25471999999999895</v>
      </c>
      <c r="Y8074" s="2">
        <f t="shared" si="126"/>
        <v>0.12</v>
      </c>
      <c r="Z8074" s="1">
        <f>Orders__2[[#This Row],[original price]]*Orders__2[[#This Row],[GST%]]</f>
        <v>6.1438464000000002</v>
      </c>
      <c r="AA8074" s="1">
        <f>Orders__2[[#This Row],[original price]]+Orders__2[[#This Row],[GST amount]]</f>
        <v>57.342566400000003</v>
      </c>
      <c r="AB8074" s="1"/>
    </row>
    <row r="8075" spans="1:28" x14ac:dyDescent="0.35">
      <c r="A8075" s="3" t="s">
        <v>9825</v>
      </c>
      <c r="B8075">
        <v>8074</v>
      </c>
      <c r="C8075" s="4">
        <v>42736</v>
      </c>
      <c r="D8075" s="4">
        <v>42740</v>
      </c>
      <c r="E8075" s="3" t="s">
        <v>56</v>
      </c>
      <c r="F8075" s="3" t="s">
        <v>471</v>
      </c>
      <c r="G8075" s="3" t="s">
        <v>472</v>
      </c>
      <c r="H8075" s="3" t="s">
        <v>32</v>
      </c>
      <c r="I8075" s="3" t="s">
        <v>33</v>
      </c>
      <c r="J8075" s="3" t="s">
        <v>1692</v>
      </c>
      <c r="K8075" s="3" t="s">
        <v>110</v>
      </c>
      <c r="L8075">
        <v>77340</v>
      </c>
      <c r="M8075" s="3" t="s">
        <v>111</v>
      </c>
      <c r="N8075" s="3" t="s">
        <v>2455</v>
      </c>
      <c r="O8075" s="3" t="s">
        <v>52</v>
      </c>
      <c r="P8075" s="3" t="s">
        <v>81</v>
      </c>
      <c r="Q8075" s="3" t="s">
        <v>2456</v>
      </c>
      <c r="R8075" s="1">
        <v>6.47</v>
      </c>
      <c r="S8075">
        <v>5</v>
      </c>
      <c r="T8075" s="2">
        <v>0.08</v>
      </c>
      <c r="U8075" s="1">
        <f>Orders__2[[#This Row],[Discount]]*Orders__2[[#This Row],[Sales]]</f>
        <v>0.51759999999999995</v>
      </c>
      <c r="V8075" s="1">
        <f>Orders__2[[#This Row],[Sales]]*Orders__2[[#This Row],[Quantity]]</f>
        <v>32.35</v>
      </c>
      <c r="W8075" s="1">
        <f>Orders__2[[#This Row],[total sales]]+Orders__2[[#This Row],[discount price]]</f>
        <v>32.867600000000003</v>
      </c>
      <c r="X8075" s="1">
        <f>Orders__2[[#This Row],[original price]]-Orders__2[[#This Row],[total sales]]</f>
        <v>0.51760000000000161</v>
      </c>
      <c r="Y8075" s="2">
        <f t="shared" si="126"/>
        <v>0.28000000000000003</v>
      </c>
      <c r="Z8075" s="1">
        <f>Orders__2[[#This Row],[original price]]*Orders__2[[#This Row],[GST%]]</f>
        <v>9.2029280000000018</v>
      </c>
      <c r="AA8075" s="1">
        <f>Orders__2[[#This Row],[original price]]+Orders__2[[#This Row],[GST amount]]</f>
        <v>42.070528000000003</v>
      </c>
      <c r="AB8075" s="1"/>
    </row>
    <row r="8076" spans="1:28" x14ac:dyDescent="0.35">
      <c r="A8076" s="3" t="s">
        <v>9825</v>
      </c>
      <c r="B8076">
        <v>8075</v>
      </c>
      <c r="C8076" s="4">
        <v>42736</v>
      </c>
      <c r="D8076" s="4">
        <v>42740</v>
      </c>
      <c r="E8076" s="3" t="s">
        <v>56</v>
      </c>
      <c r="F8076" s="3" t="s">
        <v>471</v>
      </c>
      <c r="G8076" s="3" t="s">
        <v>472</v>
      </c>
      <c r="H8076" s="3" t="s">
        <v>32</v>
      </c>
      <c r="I8076" s="3" t="s">
        <v>33</v>
      </c>
      <c r="J8076" s="3" t="s">
        <v>1692</v>
      </c>
      <c r="K8076" s="3" t="s">
        <v>110</v>
      </c>
      <c r="L8076">
        <v>77340</v>
      </c>
      <c r="M8076" s="3" t="s">
        <v>111</v>
      </c>
      <c r="N8076" s="3" t="s">
        <v>802</v>
      </c>
      <c r="O8076" s="3" t="s">
        <v>52</v>
      </c>
      <c r="P8076" s="3" t="s">
        <v>81</v>
      </c>
      <c r="Q8076" s="3" t="s">
        <v>803</v>
      </c>
      <c r="R8076" s="1">
        <v>13.747999999999999</v>
      </c>
      <c r="S8076">
        <v>14</v>
      </c>
      <c r="T8076" s="2">
        <v>0.08</v>
      </c>
      <c r="U8076" s="1">
        <f>Orders__2[[#This Row],[Discount]]*Orders__2[[#This Row],[Sales]]</f>
        <v>1.0998399999999999</v>
      </c>
      <c r="V8076" s="1">
        <f>Orders__2[[#This Row],[Sales]]*Orders__2[[#This Row],[Quantity]]</f>
        <v>192.47199999999998</v>
      </c>
      <c r="W8076" s="1">
        <f>Orders__2[[#This Row],[total sales]]+Orders__2[[#This Row],[discount price]]</f>
        <v>193.57183999999998</v>
      </c>
      <c r="X8076" s="1">
        <f>Orders__2[[#This Row],[original price]]-Orders__2[[#This Row],[total sales]]</f>
        <v>1.0998400000000004</v>
      </c>
      <c r="Y8076" s="2">
        <f t="shared" si="126"/>
        <v>0.12</v>
      </c>
      <c r="Z8076" s="1">
        <f>Orders__2[[#This Row],[original price]]*Orders__2[[#This Row],[GST%]]</f>
        <v>23.228620799999998</v>
      </c>
      <c r="AA8076" s="1">
        <f>Orders__2[[#This Row],[original price]]+Orders__2[[#This Row],[GST amount]]</f>
        <v>216.80046079999997</v>
      </c>
      <c r="AB8076" s="1"/>
    </row>
    <row r="8077" spans="1:28" x14ac:dyDescent="0.35">
      <c r="A8077" s="3" t="s">
        <v>9825</v>
      </c>
      <c r="B8077">
        <v>8076</v>
      </c>
      <c r="C8077" s="4">
        <v>42736</v>
      </c>
      <c r="D8077" s="4">
        <v>42740</v>
      </c>
      <c r="E8077" s="3" t="s">
        <v>56</v>
      </c>
      <c r="F8077" s="3" t="s">
        <v>471</v>
      </c>
      <c r="G8077" s="3" t="s">
        <v>472</v>
      </c>
      <c r="H8077" s="3" t="s">
        <v>32</v>
      </c>
      <c r="I8077" s="3" t="s">
        <v>33</v>
      </c>
      <c r="J8077" s="3" t="s">
        <v>1692</v>
      </c>
      <c r="K8077" s="3" t="s">
        <v>110</v>
      </c>
      <c r="L8077">
        <v>77340</v>
      </c>
      <c r="M8077" s="3" t="s">
        <v>111</v>
      </c>
      <c r="N8077" s="3" t="s">
        <v>2003</v>
      </c>
      <c r="O8077" s="3" t="s">
        <v>52</v>
      </c>
      <c r="P8077" s="3" t="s">
        <v>84</v>
      </c>
      <c r="Q8077" s="3" t="s">
        <v>2004</v>
      </c>
      <c r="R8077" s="1">
        <v>15.224</v>
      </c>
      <c r="S8077">
        <v>2</v>
      </c>
      <c r="T8077" s="2">
        <v>0.08</v>
      </c>
      <c r="U8077" s="1">
        <f>Orders__2[[#This Row],[Discount]]*Orders__2[[#This Row],[Sales]]</f>
        <v>1.2179200000000001</v>
      </c>
      <c r="V8077" s="1">
        <f>Orders__2[[#This Row],[Sales]]*Orders__2[[#This Row],[Quantity]]</f>
        <v>30.448</v>
      </c>
      <c r="W8077" s="1">
        <f>Orders__2[[#This Row],[total sales]]+Orders__2[[#This Row],[discount price]]</f>
        <v>31.66592</v>
      </c>
      <c r="X8077" s="1">
        <f>Orders__2[[#This Row],[original price]]-Orders__2[[#This Row],[total sales]]</f>
        <v>1.2179199999999994</v>
      </c>
      <c r="Y8077" s="2">
        <f t="shared" si="126"/>
        <v>0.18</v>
      </c>
      <c r="Z8077" s="1">
        <f>Orders__2[[#This Row],[original price]]*Orders__2[[#This Row],[GST%]]</f>
        <v>5.6998655999999999</v>
      </c>
      <c r="AA8077" s="1">
        <f>Orders__2[[#This Row],[original price]]+Orders__2[[#This Row],[GST amount]]</f>
        <v>37.365785600000002</v>
      </c>
      <c r="AB8077" s="1"/>
    </row>
    <row r="8078" spans="1:28" x14ac:dyDescent="0.35">
      <c r="A8078" s="3" t="s">
        <v>9826</v>
      </c>
      <c r="B8078">
        <v>8077</v>
      </c>
      <c r="C8078" s="4">
        <v>42178</v>
      </c>
      <c r="D8078" s="4">
        <v>42184</v>
      </c>
      <c r="E8078" s="3" t="s">
        <v>56</v>
      </c>
      <c r="F8078" s="3" t="s">
        <v>5059</v>
      </c>
      <c r="G8078" s="3" t="s">
        <v>5060</v>
      </c>
      <c r="H8078" s="3" t="s">
        <v>47</v>
      </c>
      <c r="I8078" s="3" t="s">
        <v>33</v>
      </c>
      <c r="J8078" s="3" t="s">
        <v>9827</v>
      </c>
      <c r="K8078" s="3" t="s">
        <v>1281</v>
      </c>
      <c r="L8078">
        <v>30344</v>
      </c>
      <c r="M8078" s="3" t="s">
        <v>36</v>
      </c>
      <c r="N8078" s="3" t="s">
        <v>2534</v>
      </c>
      <c r="O8078" s="3" t="s">
        <v>38</v>
      </c>
      <c r="P8078" s="3" t="s">
        <v>71</v>
      </c>
      <c r="Q8078" s="3" t="s">
        <v>2535</v>
      </c>
      <c r="R8078" s="1">
        <v>27.42</v>
      </c>
      <c r="S8078">
        <v>3</v>
      </c>
      <c r="T8078" s="2">
        <v>0</v>
      </c>
      <c r="U8078" s="1">
        <f>Orders__2[[#This Row],[Discount]]*Orders__2[[#This Row],[Sales]]</f>
        <v>0</v>
      </c>
      <c r="V8078" s="1">
        <f>Orders__2[[#This Row],[Sales]]*Orders__2[[#This Row],[Quantity]]</f>
        <v>82.26</v>
      </c>
      <c r="W8078" s="1">
        <f>Orders__2[[#This Row],[total sales]]+Orders__2[[#This Row],[discount price]]</f>
        <v>82.26</v>
      </c>
      <c r="X8078" s="1">
        <f>Orders__2[[#This Row],[original price]]-Orders__2[[#This Row],[total sales]]</f>
        <v>0</v>
      </c>
      <c r="Y8078" s="2">
        <f t="shared" si="126"/>
        <v>0.12</v>
      </c>
      <c r="Z8078" s="1">
        <f>Orders__2[[#This Row],[original price]]*Orders__2[[#This Row],[GST%]]</f>
        <v>9.8712</v>
      </c>
      <c r="AA8078" s="1">
        <f>Orders__2[[#This Row],[original price]]+Orders__2[[#This Row],[GST amount]]</f>
        <v>92.131200000000007</v>
      </c>
      <c r="AB8078" s="1"/>
    </row>
    <row r="8079" spans="1:28" x14ac:dyDescent="0.35">
      <c r="A8079" s="3" t="s">
        <v>9826</v>
      </c>
      <c r="B8079">
        <v>8078</v>
      </c>
      <c r="C8079" s="4">
        <v>42178</v>
      </c>
      <c r="D8079" s="4">
        <v>42184</v>
      </c>
      <c r="E8079" s="3" t="s">
        <v>56</v>
      </c>
      <c r="F8079" s="3" t="s">
        <v>5059</v>
      </c>
      <c r="G8079" s="3" t="s">
        <v>5060</v>
      </c>
      <c r="H8079" s="3" t="s">
        <v>47</v>
      </c>
      <c r="I8079" s="3" t="s">
        <v>33</v>
      </c>
      <c r="J8079" s="3" t="s">
        <v>9827</v>
      </c>
      <c r="K8079" s="3" t="s">
        <v>1281</v>
      </c>
      <c r="L8079">
        <v>30344</v>
      </c>
      <c r="M8079" s="3" t="s">
        <v>36</v>
      </c>
      <c r="N8079" s="3" t="s">
        <v>3492</v>
      </c>
      <c r="O8079" s="3" t="s">
        <v>52</v>
      </c>
      <c r="P8079" s="3" t="s">
        <v>81</v>
      </c>
      <c r="Q8079" s="3" t="s">
        <v>3493</v>
      </c>
      <c r="R8079" s="1">
        <v>165.98</v>
      </c>
      <c r="S8079">
        <v>1</v>
      </c>
      <c r="T8079" s="2">
        <v>0</v>
      </c>
      <c r="U8079" s="1">
        <f>Orders__2[[#This Row],[Discount]]*Orders__2[[#This Row],[Sales]]</f>
        <v>0</v>
      </c>
      <c r="V8079" s="1">
        <f>Orders__2[[#This Row],[Sales]]*Orders__2[[#This Row],[Quantity]]</f>
        <v>165.98</v>
      </c>
      <c r="W8079" s="1">
        <f>Orders__2[[#This Row],[total sales]]+Orders__2[[#This Row],[discount price]]</f>
        <v>165.98</v>
      </c>
      <c r="X8079" s="1">
        <f>Orders__2[[#This Row],[original price]]-Orders__2[[#This Row],[total sales]]</f>
        <v>0</v>
      </c>
      <c r="Y8079" s="2">
        <f t="shared" si="126"/>
        <v>0.12</v>
      </c>
      <c r="Z8079" s="1">
        <f>Orders__2[[#This Row],[original price]]*Orders__2[[#This Row],[GST%]]</f>
        <v>19.917599999999997</v>
      </c>
      <c r="AA8079" s="1">
        <f>Orders__2[[#This Row],[original price]]+Orders__2[[#This Row],[GST amount]]</f>
        <v>185.89759999999998</v>
      </c>
      <c r="AB8079" s="1"/>
    </row>
    <row r="8080" spans="1:28" x14ac:dyDescent="0.35">
      <c r="A8080" s="3" t="s">
        <v>9826</v>
      </c>
      <c r="B8080">
        <v>8079</v>
      </c>
      <c r="C8080" s="4">
        <v>42178</v>
      </c>
      <c r="D8080" s="4">
        <v>42184</v>
      </c>
      <c r="E8080" s="3" t="s">
        <v>56</v>
      </c>
      <c r="F8080" s="3" t="s">
        <v>5059</v>
      </c>
      <c r="G8080" s="3" t="s">
        <v>5060</v>
      </c>
      <c r="H8080" s="3" t="s">
        <v>47</v>
      </c>
      <c r="I8080" s="3" t="s">
        <v>33</v>
      </c>
      <c r="J8080" s="3" t="s">
        <v>9827</v>
      </c>
      <c r="K8080" s="3" t="s">
        <v>1281</v>
      </c>
      <c r="L8080">
        <v>30344</v>
      </c>
      <c r="M8080" s="3" t="s">
        <v>36</v>
      </c>
      <c r="N8080" s="3" t="s">
        <v>5665</v>
      </c>
      <c r="O8080" s="3" t="s">
        <v>77</v>
      </c>
      <c r="P8080" s="3" t="s">
        <v>167</v>
      </c>
      <c r="Q8080" s="3" t="s">
        <v>5666</v>
      </c>
      <c r="R8080" s="1">
        <v>75</v>
      </c>
      <c r="S8080">
        <v>3</v>
      </c>
      <c r="T8080" s="2">
        <v>0</v>
      </c>
      <c r="U8080" s="1">
        <f>Orders__2[[#This Row],[Discount]]*Orders__2[[#This Row],[Sales]]</f>
        <v>0</v>
      </c>
      <c r="V8080" s="1">
        <f>Orders__2[[#This Row],[Sales]]*Orders__2[[#This Row],[Quantity]]</f>
        <v>225</v>
      </c>
      <c r="W8080" s="1">
        <f>Orders__2[[#This Row],[total sales]]+Orders__2[[#This Row],[discount price]]</f>
        <v>225</v>
      </c>
      <c r="X8080" s="1">
        <f>Orders__2[[#This Row],[original price]]-Orders__2[[#This Row],[total sales]]</f>
        <v>0</v>
      </c>
      <c r="Y8080" s="2">
        <f t="shared" si="126"/>
        <v>0.12</v>
      </c>
      <c r="Z8080" s="1">
        <f>Orders__2[[#This Row],[original price]]*Orders__2[[#This Row],[GST%]]</f>
        <v>27</v>
      </c>
      <c r="AA8080" s="1">
        <f>Orders__2[[#This Row],[original price]]+Orders__2[[#This Row],[GST amount]]</f>
        <v>252</v>
      </c>
      <c r="AB8080" s="1"/>
    </row>
    <row r="8081" spans="1:28" x14ac:dyDescent="0.35">
      <c r="A8081" s="3" t="s">
        <v>9828</v>
      </c>
      <c r="B8081">
        <v>8080</v>
      </c>
      <c r="C8081" s="4">
        <v>42696</v>
      </c>
      <c r="D8081" s="4">
        <v>42701</v>
      </c>
      <c r="E8081" s="3" t="s">
        <v>56</v>
      </c>
      <c r="F8081" s="3" t="s">
        <v>3393</v>
      </c>
      <c r="G8081" s="3" t="s">
        <v>3394</v>
      </c>
      <c r="H8081" s="3" t="s">
        <v>108</v>
      </c>
      <c r="I8081" s="3" t="s">
        <v>33</v>
      </c>
      <c r="J8081" s="3" t="s">
        <v>272</v>
      </c>
      <c r="K8081" s="3" t="s">
        <v>273</v>
      </c>
      <c r="L8081">
        <v>10009</v>
      </c>
      <c r="M8081" s="3" t="s">
        <v>154</v>
      </c>
      <c r="N8081" s="3" t="s">
        <v>1208</v>
      </c>
      <c r="O8081" s="3" t="s">
        <v>52</v>
      </c>
      <c r="P8081" s="3" t="s">
        <v>81</v>
      </c>
      <c r="Q8081" s="3" t="s">
        <v>1209</v>
      </c>
      <c r="R8081" s="1">
        <v>134.27199999999999</v>
      </c>
      <c r="S8081">
        <v>8</v>
      </c>
      <c r="T8081" s="2">
        <v>0.02</v>
      </c>
      <c r="U8081" s="1">
        <f>Orders__2[[#This Row],[Discount]]*Orders__2[[#This Row],[Sales]]</f>
        <v>2.6854399999999998</v>
      </c>
      <c r="V8081" s="1">
        <f>Orders__2[[#This Row],[Sales]]*Orders__2[[#This Row],[Quantity]]</f>
        <v>1074.1759999999999</v>
      </c>
      <c r="W8081" s="1">
        <f>Orders__2[[#This Row],[total sales]]+Orders__2[[#This Row],[discount price]]</f>
        <v>1076.8614399999999</v>
      </c>
      <c r="X8081" s="1">
        <f>Orders__2[[#This Row],[original price]]-Orders__2[[#This Row],[total sales]]</f>
        <v>2.6854399999999714</v>
      </c>
      <c r="Y8081" s="2">
        <f t="shared" si="126"/>
        <v>0.12</v>
      </c>
      <c r="Z8081" s="1">
        <f>Orders__2[[#This Row],[original price]]*Orders__2[[#This Row],[GST%]]</f>
        <v>129.22337279999999</v>
      </c>
      <c r="AA8081" s="1">
        <f>Orders__2[[#This Row],[original price]]+Orders__2[[#This Row],[GST amount]]</f>
        <v>1206.0848127999998</v>
      </c>
      <c r="AB8081" s="1"/>
    </row>
    <row r="8082" spans="1:28" x14ac:dyDescent="0.35">
      <c r="A8082" s="3" t="s">
        <v>9829</v>
      </c>
      <c r="B8082">
        <v>8081</v>
      </c>
      <c r="C8082" s="4">
        <v>42303</v>
      </c>
      <c r="D8082" s="4">
        <v>42309</v>
      </c>
      <c r="E8082" s="3" t="s">
        <v>56</v>
      </c>
      <c r="F8082" s="3" t="s">
        <v>1022</v>
      </c>
      <c r="G8082" s="3" t="s">
        <v>1023</v>
      </c>
      <c r="H8082" s="3" t="s">
        <v>47</v>
      </c>
      <c r="I8082" s="3" t="s">
        <v>33</v>
      </c>
      <c r="J8082" s="3" t="s">
        <v>324</v>
      </c>
      <c r="K8082" s="3" t="s">
        <v>426</v>
      </c>
      <c r="L8082">
        <v>97477</v>
      </c>
      <c r="M8082" s="3" t="s">
        <v>50</v>
      </c>
      <c r="N8082" s="3" t="s">
        <v>3641</v>
      </c>
      <c r="O8082" s="3" t="s">
        <v>52</v>
      </c>
      <c r="P8082" s="3" t="s">
        <v>53</v>
      </c>
      <c r="Q8082" s="3" t="s">
        <v>3642</v>
      </c>
      <c r="R8082" s="1">
        <v>146.54400000000001</v>
      </c>
      <c r="S8082">
        <v>6</v>
      </c>
      <c r="T8082" s="2">
        <v>0.02</v>
      </c>
      <c r="U8082" s="1">
        <f>Orders__2[[#This Row],[Discount]]*Orders__2[[#This Row],[Sales]]</f>
        <v>2.9308800000000002</v>
      </c>
      <c r="V8082" s="1">
        <f>Orders__2[[#This Row],[Sales]]*Orders__2[[#This Row],[Quantity]]</f>
        <v>879.26400000000012</v>
      </c>
      <c r="W8082" s="1">
        <f>Orders__2[[#This Row],[total sales]]+Orders__2[[#This Row],[discount price]]</f>
        <v>882.19488000000013</v>
      </c>
      <c r="X8082" s="1">
        <f>Orders__2[[#This Row],[original price]]-Orders__2[[#This Row],[total sales]]</f>
        <v>2.9308800000000019</v>
      </c>
      <c r="Y8082" s="2">
        <f t="shared" si="126"/>
        <v>0.12</v>
      </c>
      <c r="Z8082" s="1">
        <f>Orders__2[[#This Row],[original price]]*Orders__2[[#This Row],[GST%]]</f>
        <v>105.86338560000002</v>
      </c>
      <c r="AA8082" s="1">
        <f>Orders__2[[#This Row],[original price]]+Orders__2[[#This Row],[GST amount]]</f>
        <v>988.05826560000014</v>
      </c>
      <c r="AB8082" s="1"/>
    </row>
    <row r="8083" spans="1:28" x14ac:dyDescent="0.35">
      <c r="A8083" s="3" t="s">
        <v>9829</v>
      </c>
      <c r="B8083">
        <v>8082</v>
      </c>
      <c r="C8083" s="4">
        <v>42303</v>
      </c>
      <c r="D8083" s="4">
        <v>42309</v>
      </c>
      <c r="E8083" s="3" t="s">
        <v>56</v>
      </c>
      <c r="F8083" s="3" t="s">
        <v>1022</v>
      </c>
      <c r="G8083" s="3" t="s">
        <v>1023</v>
      </c>
      <c r="H8083" s="3" t="s">
        <v>47</v>
      </c>
      <c r="I8083" s="3" t="s">
        <v>33</v>
      </c>
      <c r="J8083" s="3" t="s">
        <v>324</v>
      </c>
      <c r="K8083" s="3" t="s">
        <v>426</v>
      </c>
      <c r="L8083">
        <v>97477</v>
      </c>
      <c r="M8083" s="3" t="s">
        <v>50</v>
      </c>
      <c r="N8083" s="3" t="s">
        <v>8550</v>
      </c>
      <c r="O8083" s="3" t="s">
        <v>52</v>
      </c>
      <c r="P8083" s="3" t="s">
        <v>96</v>
      </c>
      <c r="Q8083" s="3" t="s">
        <v>8551</v>
      </c>
      <c r="R8083" s="1">
        <v>131.904</v>
      </c>
      <c r="S8083">
        <v>3</v>
      </c>
      <c r="T8083" s="2">
        <v>0.02</v>
      </c>
      <c r="U8083" s="1">
        <f>Orders__2[[#This Row],[Discount]]*Orders__2[[#This Row],[Sales]]</f>
        <v>2.63808</v>
      </c>
      <c r="V8083" s="1">
        <f>Orders__2[[#This Row],[Sales]]*Orders__2[[#This Row],[Quantity]]</f>
        <v>395.71199999999999</v>
      </c>
      <c r="W8083" s="1">
        <f>Orders__2[[#This Row],[total sales]]+Orders__2[[#This Row],[discount price]]</f>
        <v>398.35007999999999</v>
      </c>
      <c r="X8083" s="1">
        <f>Orders__2[[#This Row],[original price]]-Orders__2[[#This Row],[total sales]]</f>
        <v>2.6380800000000022</v>
      </c>
      <c r="Y8083" s="2">
        <f t="shared" si="126"/>
        <v>0.12</v>
      </c>
      <c r="Z8083" s="1">
        <f>Orders__2[[#This Row],[original price]]*Orders__2[[#This Row],[GST%]]</f>
        <v>47.802009599999998</v>
      </c>
      <c r="AA8083" s="1">
        <f>Orders__2[[#This Row],[original price]]+Orders__2[[#This Row],[GST amount]]</f>
        <v>446.15208960000001</v>
      </c>
      <c r="AB8083" s="1"/>
    </row>
    <row r="8084" spans="1:28" x14ac:dyDescent="0.35">
      <c r="A8084" s="3" t="s">
        <v>9829</v>
      </c>
      <c r="B8084">
        <v>8083</v>
      </c>
      <c r="C8084" s="4">
        <v>42303</v>
      </c>
      <c r="D8084" s="4">
        <v>42309</v>
      </c>
      <c r="E8084" s="3" t="s">
        <v>56</v>
      </c>
      <c r="F8084" s="3" t="s">
        <v>1022</v>
      </c>
      <c r="G8084" s="3" t="s">
        <v>1023</v>
      </c>
      <c r="H8084" s="3" t="s">
        <v>47</v>
      </c>
      <c r="I8084" s="3" t="s">
        <v>33</v>
      </c>
      <c r="J8084" s="3" t="s">
        <v>324</v>
      </c>
      <c r="K8084" s="3" t="s">
        <v>426</v>
      </c>
      <c r="L8084">
        <v>97477</v>
      </c>
      <c r="M8084" s="3" t="s">
        <v>50</v>
      </c>
      <c r="N8084" s="3" t="s">
        <v>2113</v>
      </c>
      <c r="O8084" s="3" t="s">
        <v>52</v>
      </c>
      <c r="P8084" s="3" t="s">
        <v>84</v>
      </c>
      <c r="Q8084" s="3" t="s">
        <v>2114</v>
      </c>
      <c r="R8084" s="1">
        <v>203.88</v>
      </c>
      <c r="S8084">
        <v>5</v>
      </c>
      <c r="T8084" s="2">
        <v>0.02</v>
      </c>
      <c r="U8084" s="1">
        <f>Orders__2[[#This Row],[Discount]]*Orders__2[[#This Row],[Sales]]</f>
        <v>4.0776000000000003</v>
      </c>
      <c r="V8084" s="1">
        <f>Orders__2[[#This Row],[Sales]]*Orders__2[[#This Row],[Quantity]]</f>
        <v>1019.4</v>
      </c>
      <c r="W8084" s="1">
        <f>Orders__2[[#This Row],[total sales]]+Orders__2[[#This Row],[discount price]]</f>
        <v>1023.4775999999999</v>
      </c>
      <c r="X8084" s="1">
        <f>Orders__2[[#This Row],[original price]]-Orders__2[[#This Row],[total sales]]</f>
        <v>4.0775999999999613</v>
      </c>
      <c r="Y8084" s="2">
        <f t="shared" si="126"/>
        <v>0.28000000000000003</v>
      </c>
      <c r="Z8084" s="1">
        <f>Orders__2[[#This Row],[original price]]*Orders__2[[#This Row],[GST%]]</f>
        <v>286.57372800000002</v>
      </c>
      <c r="AA8084" s="1">
        <f>Orders__2[[#This Row],[original price]]+Orders__2[[#This Row],[GST amount]]</f>
        <v>1310.051328</v>
      </c>
      <c r="AB8084" s="1"/>
    </row>
    <row r="8085" spans="1:28" x14ac:dyDescent="0.35">
      <c r="A8085" s="3" t="s">
        <v>9829</v>
      </c>
      <c r="B8085">
        <v>8084</v>
      </c>
      <c r="C8085" s="4">
        <v>42303</v>
      </c>
      <c r="D8085" s="4">
        <v>42309</v>
      </c>
      <c r="E8085" s="3" t="s">
        <v>56</v>
      </c>
      <c r="F8085" s="3" t="s">
        <v>1022</v>
      </c>
      <c r="G8085" s="3" t="s">
        <v>1023</v>
      </c>
      <c r="H8085" s="3" t="s">
        <v>47</v>
      </c>
      <c r="I8085" s="3" t="s">
        <v>33</v>
      </c>
      <c r="J8085" s="3" t="s">
        <v>324</v>
      </c>
      <c r="K8085" s="3" t="s">
        <v>426</v>
      </c>
      <c r="L8085">
        <v>97477</v>
      </c>
      <c r="M8085" s="3" t="s">
        <v>50</v>
      </c>
      <c r="N8085" s="3" t="s">
        <v>5231</v>
      </c>
      <c r="O8085" s="3" t="s">
        <v>52</v>
      </c>
      <c r="P8085" s="3" t="s">
        <v>81</v>
      </c>
      <c r="Q8085" s="3" t="s">
        <v>5232</v>
      </c>
      <c r="R8085" s="1">
        <v>14.301</v>
      </c>
      <c r="S8085">
        <v>7</v>
      </c>
      <c r="T8085" s="2">
        <v>6.9999999999999993E-2</v>
      </c>
      <c r="U8085" s="1">
        <f>Orders__2[[#This Row],[Discount]]*Orders__2[[#This Row],[Sales]]</f>
        <v>1.0010699999999999</v>
      </c>
      <c r="V8085" s="1">
        <f>Orders__2[[#This Row],[Sales]]*Orders__2[[#This Row],[Quantity]]</f>
        <v>100.107</v>
      </c>
      <c r="W8085" s="1">
        <f>Orders__2[[#This Row],[total sales]]+Orders__2[[#This Row],[discount price]]</f>
        <v>101.10807</v>
      </c>
      <c r="X8085" s="1">
        <f>Orders__2[[#This Row],[original price]]-Orders__2[[#This Row],[total sales]]</f>
        <v>1.0010699999999986</v>
      </c>
      <c r="Y8085" s="2">
        <f t="shared" si="126"/>
        <v>0.12</v>
      </c>
      <c r="Z8085" s="1">
        <f>Orders__2[[#This Row],[original price]]*Orders__2[[#This Row],[GST%]]</f>
        <v>12.132968399999999</v>
      </c>
      <c r="AA8085" s="1">
        <f>Orders__2[[#This Row],[original price]]+Orders__2[[#This Row],[GST amount]]</f>
        <v>113.24103839999999</v>
      </c>
      <c r="AB8085" s="1"/>
    </row>
    <row r="8086" spans="1:28" x14ac:dyDescent="0.35">
      <c r="A8086" s="3" t="s">
        <v>9829</v>
      </c>
      <c r="B8086">
        <v>8085</v>
      </c>
      <c r="C8086" s="4">
        <v>42303</v>
      </c>
      <c r="D8086" s="4">
        <v>42309</v>
      </c>
      <c r="E8086" s="3" t="s">
        <v>56</v>
      </c>
      <c r="F8086" s="3" t="s">
        <v>1022</v>
      </c>
      <c r="G8086" s="3" t="s">
        <v>1023</v>
      </c>
      <c r="H8086" s="3" t="s">
        <v>47</v>
      </c>
      <c r="I8086" s="3" t="s">
        <v>33</v>
      </c>
      <c r="J8086" s="3" t="s">
        <v>324</v>
      </c>
      <c r="K8086" s="3" t="s">
        <v>426</v>
      </c>
      <c r="L8086">
        <v>97477</v>
      </c>
      <c r="M8086" s="3" t="s">
        <v>50</v>
      </c>
      <c r="N8086" s="3" t="s">
        <v>1700</v>
      </c>
      <c r="O8086" s="3" t="s">
        <v>52</v>
      </c>
      <c r="P8086" s="3" t="s">
        <v>65</v>
      </c>
      <c r="Q8086" s="3" t="s">
        <v>1701</v>
      </c>
      <c r="R8086" s="1">
        <v>718.64</v>
      </c>
      <c r="S8086">
        <v>10</v>
      </c>
      <c r="T8086" s="2">
        <v>0.02</v>
      </c>
      <c r="U8086" s="1">
        <f>Orders__2[[#This Row],[Discount]]*Orders__2[[#This Row],[Sales]]</f>
        <v>14.3728</v>
      </c>
      <c r="V8086" s="1">
        <f>Orders__2[[#This Row],[Sales]]*Orders__2[[#This Row],[Quantity]]</f>
        <v>7186.4</v>
      </c>
      <c r="W8086" s="1">
        <f>Orders__2[[#This Row],[total sales]]+Orders__2[[#This Row],[discount price]]</f>
        <v>7200.7727999999997</v>
      </c>
      <c r="X8086" s="1">
        <f>Orders__2[[#This Row],[original price]]-Orders__2[[#This Row],[total sales]]</f>
        <v>14.372800000000097</v>
      </c>
      <c r="Y8086" s="2">
        <f t="shared" si="126"/>
        <v>0.12</v>
      </c>
      <c r="Z8086" s="1">
        <f>Orders__2[[#This Row],[original price]]*Orders__2[[#This Row],[GST%]]</f>
        <v>864.09273599999995</v>
      </c>
      <c r="AA8086" s="1">
        <f>Orders__2[[#This Row],[original price]]+Orders__2[[#This Row],[GST amount]]</f>
        <v>8064.8655359999993</v>
      </c>
      <c r="AB8086" s="1"/>
    </row>
    <row r="8087" spans="1:28" x14ac:dyDescent="0.35">
      <c r="A8087" s="3" t="s">
        <v>9830</v>
      </c>
      <c r="B8087">
        <v>8086</v>
      </c>
      <c r="C8087" s="4">
        <v>42663</v>
      </c>
      <c r="D8087" s="4">
        <v>42669</v>
      </c>
      <c r="E8087" s="3" t="s">
        <v>56</v>
      </c>
      <c r="F8087" s="3" t="s">
        <v>9831</v>
      </c>
      <c r="G8087" s="3" t="s">
        <v>9832</v>
      </c>
      <c r="H8087" s="3" t="s">
        <v>108</v>
      </c>
      <c r="I8087" s="3" t="s">
        <v>33</v>
      </c>
      <c r="J8087" s="3" t="s">
        <v>1136</v>
      </c>
      <c r="K8087" s="3" t="s">
        <v>325</v>
      </c>
      <c r="L8087">
        <v>22204</v>
      </c>
      <c r="M8087" s="3" t="s">
        <v>36</v>
      </c>
      <c r="N8087" s="3" t="s">
        <v>1551</v>
      </c>
      <c r="O8087" s="3" t="s">
        <v>38</v>
      </c>
      <c r="P8087" s="3" t="s">
        <v>71</v>
      </c>
      <c r="Q8087" s="3" t="s">
        <v>1552</v>
      </c>
      <c r="R8087" s="1">
        <v>61.1</v>
      </c>
      <c r="S8087">
        <v>5</v>
      </c>
      <c r="T8087" s="2">
        <v>0</v>
      </c>
      <c r="U8087" s="1">
        <f>Orders__2[[#This Row],[Discount]]*Orders__2[[#This Row],[Sales]]</f>
        <v>0</v>
      </c>
      <c r="V8087" s="1">
        <f>Orders__2[[#This Row],[Sales]]*Orders__2[[#This Row],[Quantity]]</f>
        <v>305.5</v>
      </c>
      <c r="W8087" s="1">
        <f>Orders__2[[#This Row],[total sales]]+Orders__2[[#This Row],[discount price]]</f>
        <v>305.5</v>
      </c>
      <c r="X8087" s="1">
        <f>Orders__2[[#This Row],[original price]]-Orders__2[[#This Row],[total sales]]</f>
        <v>0</v>
      </c>
      <c r="Y8087" s="2">
        <f t="shared" si="126"/>
        <v>0.12</v>
      </c>
      <c r="Z8087" s="1">
        <f>Orders__2[[#This Row],[original price]]*Orders__2[[#This Row],[GST%]]</f>
        <v>36.659999999999997</v>
      </c>
      <c r="AA8087" s="1">
        <f>Orders__2[[#This Row],[original price]]+Orders__2[[#This Row],[GST amount]]</f>
        <v>342.15999999999997</v>
      </c>
      <c r="AB8087" s="1"/>
    </row>
    <row r="8088" spans="1:28" x14ac:dyDescent="0.35">
      <c r="A8088" s="3" t="s">
        <v>9833</v>
      </c>
      <c r="B8088">
        <v>8087</v>
      </c>
      <c r="C8088" s="4">
        <v>42853</v>
      </c>
      <c r="D8088" s="4">
        <v>42857</v>
      </c>
      <c r="E8088" s="3" t="s">
        <v>56</v>
      </c>
      <c r="F8088" s="3" t="s">
        <v>6423</v>
      </c>
      <c r="G8088" s="3" t="s">
        <v>6424</v>
      </c>
      <c r="H8088" s="3" t="s">
        <v>32</v>
      </c>
      <c r="I8088" s="3" t="s">
        <v>33</v>
      </c>
      <c r="J8088" s="3" t="s">
        <v>527</v>
      </c>
      <c r="K8088" s="3" t="s">
        <v>94</v>
      </c>
      <c r="L8088">
        <v>28403</v>
      </c>
      <c r="M8088" s="3" t="s">
        <v>36</v>
      </c>
      <c r="N8088" s="3" t="s">
        <v>5149</v>
      </c>
      <c r="O8088" s="3" t="s">
        <v>52</v>
      </c>
      <c r="P8088" s="3" t="s">
        <v>84</v>
      </c>
      <c r="Q8088" s="3" t="s">
        <v>5150</v>
      </c>
      <c r="R8088" s="1">
        <v>28.08</v>
      </c>
      <c r="S8088">
        <v>3</v>
      </c>
      <c r="T8088" s="2">
        <v>0.02</v>
      </c>
      <c r="U8088" s="1">
        <f>Orders__2[[#This Row],[Discount]]*Orders__2[[#This Row],[Sales]]</f>
        <v>0.56159999999999999</v>
      </c>
      <c r="V8088" s="1">
        <f>Orders__2[[#This Row],[Sales]]*Orders__2[[#This Row],[Quantity]]</f>
        <v>84.24</v>
      </c>
      <c r="W8088" s="1">
        <f>Orders__2[[#This Row],[total sales]]+Orders__2[[#This Row],[discount price]]</f>
        <v>84.801599999999993</v>
      </c>
      <c r="X8088" s="1">
        <f>Orders__2[[#This Row],[original price]]-Orders__2[[#This Row],[total sales]]</f>
        <v>0.56159999999999854</v>
      </c>
      <c r="Y8088" s="2">
        <f t="shared" si="126"/>
        <v>0.12</v>
      </c>
      <c r="Z8088" s="1">
        <f>Orders__2[[#This Row],[original price]]*Orders__2[[#This Row],[GST%]]</f>
        <v>10.176191999999999</v>
      </c>
      <c r="AA8088" s="1">
        <f>Orders__2[[#This Row],[original price]]+Orders__2[[#This Row],[GST amount]]</f>
        <v>94.977791999999994</v>
      </c>
      <c r="AB8088" s="1"/>
    </row>
    <row r="8089" spans="1:28" x14ac:dyDescent="0.35">
      <c r="A8089" s="3" t="s">
        <v>9834</v>
      </c>
      <c r="B8089">
        <v>8088</v>
      </c>
      <c r="C8089" s="4">
        <v>42642</v>
      </c>
      <c r="D8089" s="4">
        <v>42644</v>
      </c>
      <c r="E8089" s="3" t="s">
        <v>29</v>
      </c>
      <c r="F8089" s="3" t="s">
        <v>6247</v>
      </c>
      <c r="G8089" s="3" t="s">
        <v>6248</v>
      </c>
      <c r="H8089" s="3" t="s">
        <v>47</v>
      </c>
      <c r="I8089" s="3" t="s">
        <v>33</v>
      </c>
      <c r="J8089" s="3" t="s">
        <v>7815</v>
      </c>
      <c r="K8089" s="3" t="s">
        <v>316</v>
      </c>
      <c r="L8089">
        <v>85364</v>
      </c>
      <c r="M8089" s="3" t="s">
        <v>50</v>
      </c>
      <c r="N8089" s="3" t="s">
        <v>3282</v>
      </c>
      <c r="O8089" s="3" t="s">
        <v>52</v>
      </c>
      <c r="P8089" s="3" t="s">
        <v>74</v>
      </c>
      <c r="Q8089" s="3" t="s">
        <v>3283</v>
      </c>
      <c r="R8089" s="1">
        <v>10.496</v>
      </c>
      <c r="S8089">
        <v>4</v>
      </c>
      <c r="T8089" s="2">
        <v>0.02</v>
      </c>
      <c r="U8089" s="1">
        <f>Orders__2[[#This Row],[Discount]]*Orders__2[[#This Row],[Sales]]</f>
        <v>0.20992000000000002</v>
      </c>
      <c r="V8089" s="1">
        <f>Orders__2[[#This Row],[Sales]]*Orders__2[[#This Row],[Quantity]]</f>
        <v>41.984000000000002</v>
      </c>
      <c r="W8089" s="1">
        <f>Orders__2[[#This Row],[total sales]]+Orders__2[[#This Row],[discount price]]</f>
        <v>42.193919999999999</v>
      </c>
      <c r="X8089" s="1">
        <f>Orders__2[[#This Row],[original price]]-Orders__2[[#This Row],[total sales]]</f>
        <v>0.20991999999999678</v>
      </c>
      <c r="Y8089" s="2">
        <f t="shared" si="126"/>
        <v>0.12</v>
      </c>
      <c r="Z8089" s="1">
        <f>Orders__2[[#This Row],[original price]]*Orders__2[[#This Row],[GST%]]</f>
        <v>5.0632703999999995</v>
      </c>
      <c r="AA8089" s="1">
        <f>Orders__2[[#This Row],[original price]]+Orders__2[[#This Row],[GST amount]]</f>
        <v>47.257190399999999</v>
      </c>
      <c r="AB8089" s="1"/>
    </row>
    <row r="8090" spans="1:28" x14ac:dyDescent="0.35">
      <c r="A8090" s="3" t="s">
        <v>9835</v>
      </c>
      <c r="B8090">
        <v>8089</v>
      </c>
      <c r="C8090" s="4">
        <v>42195</v>
      </c>
      <c r="D8090" s="4">
        <v>42199</v>
      </c>
      <c r="E8090" s="3" t="s">
        <v>56</v>
      </c>
      <c r="F8090" s="3" t="s">
        <v>1380</v>
      </c>
      <c r="G8090" s="3" t="s">
        <v>1381</v>
      </c>
      <c r="H8090" s="3" t="s">
        <v>32</v>
      </c>
      <c r="I8090" s="3" t="s">
        <v>33</v>
      </c>
      <c r="J8090" s="3" t="s">
        <v>4913</v>
      </c>
      <c r="K8090" s="3" t="s">
        <v>49</v>
      </c>
      <c r="L8090">
        <v>92404</v>
      </c>
      <c r="M8090" s="3" t="s">
        <v>50</v>
      </c>
      <c r="N8090" s="3" t="s">
        <v>2699</v>
      </c>
      <c r="O8090" s="3" t="s">
        <v>52</v>
      </c>
      <c r="P8090" s="3" t="s">
        <v>81</v>
      </c>
      <c r="Q8090" s="3" t="s">
        <v>2700</v>
      </c>
      <c r="R8090" s="1">
        <v>39.92</v>
      </c>
      <c r="S8090">
        <v>2</v>
      </c>
      <c r="T8090" s="2">
        <v>0.02</v>
      </c>
      <c r="U8090" s="1">
        <f>Orders__2[[#This Row],[Discount]]*Orders__2[[#This Row],[Sales]]</f>
        <v>0.7984</v>
      </c>
      <c r="V8090" s="1">
        <f>Orders__2[[#This Row],[Sales]]*Orders__2[[#This Row],[Quantity]]</f>
        <v>79.84</v>
      </c>
      <c r="W8090" s="1">
        <f>Orders__2[[#This Row],[total sales]]+Orders__2[[#This Row],[discount price]]</f>
        <v>80.638400000000004</v>
      </c>
      <c r="X8090" s="1">
        <f>Orders__2[[#This Row],[original price]]-Orders__2[[#This Row],[total sales]]</f>
        <v>0.79840000000000089</v>
      </c>
      <c r="Y8090" s="2">
        <f t="shared" si="126"/>
        <v>0.12</v>
      </c>
      <c r="Z8090" s="1">
        <f>Orders__2[[#This Row],[original price]]*Orders__2[[#This Row],[GST%]]</f>
        <v>9.6766079999999999</v>
      </c>
      <c r="AA8090" s="1">
        <f>Orders__2[[#This Row],[original price]]+Orders__2[[#This Row],[GST amount]]</f>
        <v>90.315008000000006</v>
      </c>
      <c r="AB8090" s="1"/>
    </row>
    <row r="8091" spans="1:28" x14ac:dyDescent="0.35">
      <c r="A8091" s="3" t="s">
        <v>9836</v>
      </c>
      <c r="B8091">
        <v>8090</v>
      </c>
      <c r="C8091" s="4">
        <v>42223</v>
      </c>
      <c r="D8091" s="4">
        <v>42225</v>
      </c>
      <c r="E8091" s="3" t="s">
        <v>194</v>
      </c>
      <c r="F8091" s="3" t="s">
        <v>3108</v>
      </c>
      <c r="G8091" s="3" t="s">
        <v>3109</v>
      </c>
      <c r="H8091" s="3" t="s">
        <v>47</v>
      </c>
      <c r="I8091" s="3" t="s">
        <v>33</v>
      </c>
      <c r="J8091" s="3" t="s">
        <v>4507</v>
      </c>
      <c r="K8091" s="3" t="s">
        <v>2748</v>
      </c>
      <c r="L8091">
        <v>21215</v>
      </c>
      <c r="M8091" s="3" t="s">
        <v>154</v>
      </c>
      <c r="N8091" s="3" t="s">
        <v>147</v>
      </c>
      <c r="O8091" s="3" t="s">
        <v>52</v>
      </c>
      <c r="P8091" s="3" t="s">
        <v>84</v>
      </c>
      <c r="Q8091" s="3" t="s">
        <v>148</v>
      </c>
      <c r="R8091" s="1">
        <v>77.58</v>
      </c>
      <c r="S8091">
        <v>9</v>
      </c>
      <c r="T8091" s="2">
        <v>0</v>
      </c>
      <c r="U8091" s="1">
        <f>Orders__2[[#This Row],[Discount]]*Orders__2[[#This Row],[Sales]]</f>
        <v>0</v>
      </c>
      <c r="V8091" s="1">
        <f>Orders__2[[#This Row],[Sales]]*Orders__2[[#This Row],[Quantity]]</f>
        <v>698.22</v>
      </c>
      <c r="W8091" s="1">
        <f>Orders__2[[#This Row],[total sales]]+Orders__2[[#This Row],[discount price]]</f>
        <v>698.22</v>
      </c>
      <c r="X8091" s="1">
        <f>Orders__2[[#This Row],[original price]]-Orders__2[[#This Row],[total sales]]</f>
        <v>0</v>
      </c>
      <c r="Y8091" s="2">
        <f t="shared" si="126"/>
        <v>0.12</v>
      </c>
      <c r="Z8091" s="1">
        <f>Orders__2[[#This Row],[original price]]*Orders__2[[#This Row],[GST%]]</f>
        <v>83.7864</v>
      </c>
      <c r="AA8091" s="1">
        <f>Orders__2[[#This Row],[original price]]+Orders__2[[#This Row],[GST amount]]</f>
        <v>782.00639999999999</v>
      </c>
      <c r="AB8091" s="1"/>
    </row>
    <row r="8092" spans="1:28" x14ac:dyDescent="0.35">
      <c r="A8092" s="3" t="s">
        <v>9837</v>
      </c>
      <c r="B8092">
        <v>8091</v>
      </c>
      <c r="C8092" s="4">
        <v>41980</v>
      </c>
      <c r="D8092" s="4">
        <v>41986</v>
      </c>
      <c r="E8092" s="3" t="s">
        <v>56</v>
      </c>
      <c r="F8092" s="3" t="s">
        <v>2967</v>
      </c>
      <c r="G8092" s="3" t="s">
        <v>2968</v>
      </c>
      <c r="H8092" s="3" t="s">
        <v>108</v>
      </c>
      <c r="I8092" s="3" t="s">
        <v>33</v>
      </c>
      <c r="J8092" s="3" t="s">
        <v>101</v>
      </c>
      <c r="K8092" s="3" t="s">
        <v>102</v>
      </c>
      <c r="L8092">
        <v>98103</v>
      </c>
      <c r="M8092" s="3" t="s">
        <v>50</v>
      </c>
      <c r="N8092" s="3" t="s">
        <v>5931</v>
      </c>
      <c r="O8092" s="3" t="s">
        <v>52</v>
      </c>
      <c r="P8092" s="3" t="s">
        <v>65</v>
      </c>
      <c r="Q8092" s="3" t="s">
        <v>5932</v>
      </c>
      <c r="R8092" s="1">
        <v>269.36</v>
      </c>
      <c r="S8092">
        <v>7</v>
      </c>
      <c r="T8092" s="2">
        <v>0</v>
      </c>
      <c r="U8092" s="1">
        <f>Orders__2[[#This Row],[Discount]]*Orders__2[[#This Row],[Sales]]</f>
        <v>0</v>
      </c>
      <c r="V8092" s="1">
        <f>Orders__2[[#This Row],[Sales]]*Orders__2[[#This Row],[Quantity]]</f>
        <v>1885.52</v>
      </c>
      <c r="W8092" s="1">
        <f>Orders__2[[#This Row],[total sales]]+Orders__2[[#This Row],[discount price]]</f>
        <v>1885.52</v>
      </c>
      <c r="X8092" s="1">
        <f>Orders__2[[#This Row],[original price]]-Orders__2[[#This Row],[total sales]]</f>
        <v>0</v>
      </c>
      <c r="Y8092" s="2">
        <f t="shared" si="126"/>
        <v>0.28000000000000003</v>
      </c>
      <c r="Z8092" s="1">
        <f>Orders__2[[#This Row],[original price]]*Orders__2[[#This Row],[GST%]]</f>
        <v>527.94560000000001</v>
      </c>
      <c r="AA8092" s="1">
        <f>Orders__2[[#This Row],[original price]]+Orders__2[[#This Row],[GST amount]]</f>
        <v>2413.4656</v>
      </c>
      <c r="AB8092" s="1"/>
    </row>
    <row r="8093" spans="1:28" x14ac:dyDescent="0.35">
      <c r="A8093" s="3" t="s">
        <v>9838</v>
      </c>
      <c r="B8093">
        <v>8092</v>
      </c>
      <c r="C8093" s="4">
        <v>42348</v>
      </c>
      <c r="D8093" s="4">
        <v>42352</v>
      </c>
      <c r="E8093" s="3" t="s">
        <v>56</v>
      </c>
      <c r="F8093" s="3" t="s">
        <v>3016</v>
      </c>
      <c r="G8093" s="3" t="s">
        <v>3017</v>
      </c>
      <c r="H8093" s="3" t="s">
        <v>32</v>
      </c>
      <c r="I8093" s="3" t="s">
        <v>33</v>
      </c>
      <c r="J8093" s="3" t="s">
        <v>133</v>
      </c>
      <c r="K8093" s="3" t="s">
        <v>49</v>
      </c>
      <c r="L8093">
        <v>94110</v>
      </c>
      <c r="M8093" s="3" t="s">
        <v>50</v>
      </c>
      <c r="N8093" s="3" t="s">
        <v>2931</v>
      </c>
      <c r="O8093" s="3" t="s">
        <v>52</v>
      </c>
      <c r="P8093" s="3" t="s">
        <v>53</v>
      </c>
      <c r="Q8093" s="3" t="s">
        <v>2932</v>
      </c>
      <c r="R8093" s="1">
        <v>5.76</v>
      </c>
      <c r="S8093">
        <v>2</v>
      </c>
      <c r="T8093" s="2">
        <v>0</v>
      </c>
      <c r="U8093" s="1">
        <f>Orders__2[[#This Row],[Discount]]*Orders__2[[#This Row],[Sales]]</f>
        <v>0</v>
      </c>
      <c r="V8093" s="1">
        <f>Orders__2[[#This Row],[Sales]]*Orders__2[[#This Row],[Quantity]]</f>
        <v>11.52</v>
      </c>
      <c r="W8093" s="1">
        <f>Orders__2[[#This Row],[total sales]]+Orders__2[[#This Row],[discount price]]</f>
        <v>11.52</v>
      </c>
      <c r="X8093" s="1">
        <f>Orders__2[[#This Row],[original price]]-Orders__2[[#This Row],[total sales]]</f>
        <v>0</v>
      </c>
      <c r="Y8093" s="2">
        <f t="shared" si="126"/>
        <v>0.12</v>
      </c>
      <c r="Z8093" s="1">
        <f>Orders__2[[#This Row],[original price]]*Orders__2[[#This Row],[GST%]]</f>
        <v>1.3823999999999999</v>
      </c>
      <c r="AA8093" s="1">
        <f>Orders__2[[#This Row],[original price]]+Orders__2[[#This Row],[GST amount]]</f>
        <v>12.9024</v>
      </c>
      <c r="AB8093" s="1"/>
    </row>
    <row r="8094" spans="1:28" x14ac:dyDescent="0.35">
      <c r="A8094" s="3" t="s">
        <v>9839</v>
      </c>
      <c r="B8094">
        <v>8093</v>
      </c>
      <c r="C8094" s="4">
        <v>43047</v>
      </c>
      <c r="D8094" s="4">
        <v>43052</v>
      </c>
      <c r="E8094" s="3" t="s">
        <v>29</v>
      </c>
      <c r="F8094" s="3" t="s">
        <v>6226</v>
      </c>
      <c r="G8094" s="3" t="s">
        <v>6227</v>
      </c>
      <c r="H8094" s="3" t="s">
        <v>108</v>
      </c>
      <c r="I8094" s="3" t="s">
        <v>33</v>
      </c>
      <c r="J8094" s="3" t="s">
        <v>272</v>
      </c>
      <c r="K8094" s="3" t="s">
        <v>273</v>
      </c>
      <c r="L8094">
        <v>10035</v>
      </c>
      <c r="M8094" s="3" t="s">
        <v>154</v>
      </c>
      <c r="N8094" s="3" t="s">
        <v>3685</v>
      </c>
      <c r="O8094" s="3" t="s">
        <v>52</v>
      </c>
      <c r="P8094" s="3" t="s">
        <v>74</v>
      </c>
      <c r="Q8094" s="3" t="s">
        <v>3686</v>
      </c>
      <c r="R8094" s="1">
        <v>109.9</v>
      </c>
      <c r="S8094">
        <v>5</v>
      </c>
      <c r="T8094" s="2">
        <v>0</v>
      </c>
      <c r="U8094" s="1">
        <f>Orders__2[[#This Row],[Discount]]*Orders__2[[#This Row],[Sales]]</f>
        <v>0</v>
      </c>
      <c r="V8094" s="1">
        <f>Orders__2[[#This Row],[Sales]]*Orders__2[[#This Row],[Quantity]]</f>
        <v>549.5</v>
      </c>
      <c r="W8094" s="1">
        <f>Orders__2[[#This Row],[total sales]]+Orders__2[[#This Row],[discount price]]</f>
        <v>549.5</v>
      </c>
      <c r="X8094" s="1">
        <f>Orders__2[[#This Row],[original price]]-Orders__2[[#This Row],[total sales]]</f>
        <v>0</v>
      </c>
      <c r="Y8094" s="2">
        <f t="shared" si="126"/>
        <v>0.12</v>
      </c>
      <c r="Z8094" s="1">
        <f>Orders__2[[#This Row],[original price]]*Orders__2[[#This Row],[GST%]]</f>
        <v>65.94</v>
      </c>
      <c r="AA8094" s="1">
        <f>Orders__2[[#This Row],[original price]]+Orders__2[[#This Row],[GST amount]]</f>
        <v>615.44000000000005</v>
      </c>
      <c r="AB8094" s="1"/>
    </row>
    <row r="8095" spans="1:28" x14ac:dyDescent="0.35">
      <c r="A8095" s="3" t="s">
        <v>9840</v>
      </c>
      <c r="B8095">
        <v>8094</v>
      </c>
      <c r="C8095" s="4">
        <v>42943</v>
      </c>
      <c r="D8095" s="4">
        <v>42948</v>
      </c>
      <c r="E8095" s="3" t="s">
        <v>29</v>
      </c>
      <c r="F8095" s="3" t="s">
        <v>5191</v>
      </c>
      <c r="G8095" s="3" t="s">
        <v>5192</v>
      </c>
      <c r="H8095" s="3" t="s">
        <v>32</v>
      </c>
      <c r="I8095" s="3" t="s">
        <v>33</v>
      </c>
      <c r="J8095" s="3" t="s">
        <v>101</v>
      </c>
      <c r="K8095" s="3" t="s">
        <v>102</v>
      </c>
      <c r="L8095">
        <v>98115</v>
      </c>
      <c r="M8095" s="3" t="s">
        <v>50</v>
      </c>
      <c r="N8095" s="3" t="s">
        <v>2900</v>
      </c>
      <c r="O8095" s="3" t="s">
        <v>38</v>
      </c>
      <c r="P8095" s="3" t="s">
        <v>71</v>
      </c>
      <c r="Q8095" s="3" t="s">
        <v>931</v>
      </c>
      <c r="R8095" s="1">
        <v>23.88</v>
      </c>
      <c r="S8095">
        <v>3</v>
      </c>
      <c r="T8095" s="2">
        <v>0</v>
      </c>
      <c r="U8095" s="1">
        <f>Orders__2[[#This Row],[Discount]]*Orders__2[[#This Row],[Sales]]</f>
        <v>0</v>
      </c>
      <c r="V8095" s="1">
        <f>Orders__2[[#This Row],[Sales]]*Orders__2[[#This Row],[Quantity]]</f>
        <v>71.64</v>
      </c>
      <c r="W8095" s="1">
        <f>Orders__2[[#This Row],[total sales]]+Orders__2[[#This Row],[discount price]]</f>
        <v>71.64</v>
      </c>
      <c r="X8095" s="1">
        <f>Orders__2[[#This Row],[original price]]-Orders__2[[#This Row],[total sales]]</f>
        <v>0</v>
      </c>
      <c r="Y8095" s="2">
        <f t="shared" si="126"/>
        <v>0.18</v>
      </c>
      <c r="Z8095" s="1">
        <f>Orders__2[[#This Row],[original price]]*Orders__2[[#This Row],[GST%]]</f>
        <v>12.895199999999999</v>
      </c>
      <c r="AA8095" s="1">
        <f>Orders__2[[#This Row],[original price]]+Orders__2[[#This Row],[GST amount]]</f>
        <v>84.535200000000003</v>
      </c>
      <c r="AB8095" s="1"/>
    </row>
    <row r="8096" spans="1:28" x14ac:dyDescent="0.35">
      <c r="A8096" s="3" t="s">
        <v>9840</v>
      </c>
      <c r="B8096">
        <v>8095</v>
      </c>
      <c r="C8096" s="4">
        <v>42943</v>
      </c>
      <c r="D8096" s="4">
        <v>42948</v>
      </c>
      <c r="E8096" s="3" t="s">
        <v>29</v>
      </c>
      <c r="F8096" s="3" t="s">
        <v>5191</v>
      </c>
      <c r="G8096" s="3" t="s">
        <v>5192</v>
      </c>
      <c r="H8096" s="3" t="s">
        <v>32</v>
      </c>
      <c r="I8096" s="3" t="s">
        <v>33</v>
      </c>
      <c r="J8096" s="3" t="s">
        <v>101</v>
      </c>
      <c r="K8096" s="3" t="s">
        <v>102</v>
      </c>
      <c r="L8096">
        <v>98115</v>
      </c>
      <c r="M8096" s="3" t="s">
        <v>50</v>
      </c>
      <c r="N8096" s="3" t="s">
        <v>5066</v>
      </c>
      <c r="O8096" s="3" t="s">
        <v>52</v>
      </c>
      <c r="P8096" s="3" t="s">
        <v>96</v>
      </c>
      <c r="Q8096" s="3" t="s">
        <v>5067</v>
      </c>
      <c r="R8096" s="1">
        <v>26.2</v>
      </c>
      <c r="S8096">
        <v>4</v>
      </c>
      <c r="T8096" s="2">
        <v>0</v>
      </c>
      <c r="U8096" s="1">
        <f>Orders__2[[#This Row],[Discount]]*Orders__2[[#This Row],[Sales]]</f>
        <v>0</v>
      </c>
      <c r="V8096" s="1">
        <f>Orders__2[[#This Row],[Sales]]*Orders__2[[#This Row],[Quantity]]</f>
        <v>104.8</v>
      </c>
      <c r="W8096" s="1">
        <f>Orders__2[[#This Row],[total sales]]+Orders__2[[#This Row],[discount price]]</f>
        <v>104.8</v>
      </c>
      <c r="X8096" s="1">
        <f>Orders__2[[#This Row],[original price]]-Orders__2[[#This Row],[total sales]]</f>
        <v>0</v>
      </c>
      <c r="Y8096" s="2">
        <f t="shared" si="126"/>
        <v>0.12</v>
      </c>
      <c r="Z8096" s="1">
        <f>Orders__2[[#This Row],[original price]]*Orders__2[[#This Row],[GST%]]</f>
        <v>12.575999999999999</v>
      </c>
      <c r="AA8096" s="1">
        <f>Orders__2[[#This Row],[original price]]+Orders__2[[#This Row],[GST amount]]</f>
        <v>117.37599999999999</v>
      </c>
      <c r="AB8096" s="1"/>
    </row>
    <row r="8097" spans="1:28" x14ac:dyDescent="0.35">
      <c r="A8097" s="3" t="s">
        <v>9840</v>
      </c>
      <c r="B8097">
        <v>8096</v>
      </c>
      <c r="C8097" s="4">
        <v>42943</v>
      </c>
      <c r="D8097" s="4">
        <v>42948</v>
      </c>
      <c r="E8097" s="3" t="s">
        <v>29</v>
      </c>
      <c r="F8097" s="3" t="s">
        <v>5191</v>
      </c>
      <c r="G8097" s="3" t="s">
        <v>5192</v>
      </c>
      <c r="H8097" s="3" t="s">
        <v>32</v>
      </c>
      <c r="I8097" s="3" t="s">
        <v>33</v>
      </c>
      <c r="J8097" s="3" t="s">
        <v>101</v>
      </c>
      <c r="K8097" s="3" t="s">
        <v>102</v>
      </c>
      <c r="L8097">
        <v>98115</v>
      </c>
      <c r="M8097" s="3" t="s">
        <v>50</v>
      </c>
      <c r="N8097" s="3" t="s">
        <v>5278</v>
      </c>
      <c r="O8097" s="3" t="s">
        <v>52</v>
      </c>
      <c r="P8097" s="3" t="s">
        <v>96</v>
      </c>
      <c r="Q8097" s="3" t="s">
        <v>5279</v>
      </c>
      <c r="R8097" s="1">
        <v>12.96</v>
      </c>
      <c r="S8097">
        <v>2</v>
      </c>
      <c r="T8097" s="2">
        <v>0</v>
      </c>
      <c r="U8097" s="1">
        <f>Orders__2[[#This Row],[Discount]]*Orders__2[[#This Row],[Sales]]</f>
        <v>0</v>
      </c>
      <c r="V8097" s="1">
        <f>Orders__2[[#This Row],[Sales]]*Orders__2[[#This Row],[Quantity]]</f>
        <v>25.92</v>
      </c>
      <c r="W8097" s="1">
        <f>Orders__2[[#This Row],[total sales]]+Orders__2[[#This Row],[discount price]]</f>
        <v>25.92</v>
      </c>
      <c r="X8097" s="1">
        <f>Orders__2[[#This Row],[original price]]-Orders__2[[#This Row],[total sales]]</f>
        <v>0</v>
      </c>
      <c r="Y8097" s="2">
        <f t="shared" si="126"/>
        <v>0.12</v>
      </c>
      <c r="Z8097" s="1">
        <f>Orders__2[[#This Row],[original price]]*Orders__2[[#This Row],[GST%]]</f>
        <v>3.1104000000000003</v>
      </c>
      <c r="AA8097" s="1">
        <f>Orders__2[[#This Row],[original price]]+Orders__2[[#This Row],[GST amount]]</f>
        <v>29.0304</v>
      </c>
      <c r="AB8097" s="1"/>
    </row>
    <row r="8098" spans="1:28" x14ac:dyDescent="0.35">
      <c r="A8098" s="3" t="s">
        <v>9840</v>
      </c>
      <c r="B8098">
        <v>8097</v>
      </c>
      <c r="C8098" s="4">
        <v>42943</v>
      </c>
      <c r="D8098" s="4">
        <v>42948</v>
      </c>
      <c r="E8098" s="3" t="s">
        <v>29</v>
      </c>
      <c r="F8098" s="3" t="s">
        <v>5191</v>
      </c>
      <c r="G8098" s="3" t="s">
        <v>5192</v>
      </c>
      <c r="H8098" s="3" t="s">
        <v>32</v>
      </c>
      <c r="I8098" s="3" t="s">
        <v>33</v>
      </c>
      <c r="J8098" s="3" t="s">
        <v>101</v>
      </c>
      <c r="K8098" s="3" t="s">
        <v>102</v>
      </c>
      <c r="L8098">
        <v>98115</v>
      </c>
      <c r="M8098" s="3" t="s">
        <v>50</v>
      </c>
      <c r="N8098" s="3" t="s">
        <v>1707</v>
      </c>
      <c r="O8098" s="3" t="s">
        <v>77</v>
      </c>
      <c r="P8098" s="3" t="s">
        <v>167</v>
      </c>
      <c r="Q8098" s="3" t="s">
        <v>1708</v>
      </c>
      <c r="R8098" s="1">
        <v>234.95</v>
      </c>
      <c r="S8098">
        <v>5</v>
      </c>
      <c r="T8098" s="2">
        <v>0</v>
      </c>
      <c r="U8098" s="1">
        <f>Orders__2[[#This Row],[Discount]]*Orders__2[[#This Row],[Sales]]</f>
        <v>0</v>
      </c>
      <c r="V8098" s="1">
        <f>Orders__2[[#This Row],[Sales]]*Orders__2[[#This Row],[Quantity]]</f>
        <v>1174.75</v>
      </c>
      <c r="W8098" s="1">
        <f>Orders__2[[#This Row],[total sales]]+Orders__2[[#This Row],[discount price]]</f>
        <v>1174.75</v>
      </c>
      <c r="X8098" s="1">
        <f>Orders__2[[#This Row],[original price]]-Orders__2[[#This Row],[total sales]]</f>
        <v>0</v>
      </c>
      <c r="Y8098" s="2">
        <f t="shared" si="126"/>
        <v>0.18</v>
      </c>
      <c r="Z8098" s="1">
        <f>Orders__2[[#This Row],[original price]]*Orders__2[[#This Row],[GST%]]</f>
        <v>211.45499999999998</v>
      </c>
      <c r="AA8098" s="1">
        <f>Orders__2[[#This Row],[original price]]+Orders__2[[#This Row],[GST amount]]</f>
        <v>1386.2049999999999</v>
      </c>
      <c r="AB8098" s="1"/>
    </row>
    <row r="8099" spans="1:28" x14ac:dyDescent="0.35">
      <c r="A8099" s="3" t="s">
        <v>9841</v>
      </c>
      <c r="B8099">
        <v>8098</v>
      </c>
      <c r="C8099" s="4">
        <v>43097</v>
      </c>
      <c r="D8099" s="4">
        <v>43101</v>
      </c>
      <c r="E8099" s="3" t="s">
        <v>56</v>
      </c>
      <c r="F8099" s="3" t="s">
        <v>5331</v>
      </c>
      <c r="G8099" s="3" t="s">
        <v>5332</v>
      </c>
      <c r="H8099" s="3" t="s">
        <v>32</v>
      </c>
      <c r="I8099" s="3" t="s">
        <v>33</v>
      </c>
      <c r="J8099" s="3" t="s">
        <v>5482</v>
      </c>
      <c r="K8099" s="3" t="s">
        <v>675</v>
      </c>
      <c r="L8099">
        <v>87105</v>
      </c>
      <c r="M8099" s="3" t="s">
        <v>50</v>
      </c>
      <c r="N8099" s="3" t="s">
        <v>1555</v>
      </c>
      <c r="O8099" s="3" t="s">
        <v>52</v>
      </c>
      <c r="P8099" s="3" t="s">
        <v>65</v>
      </c>
      <c r="Q8099" s="3" t="s">
        <v>1556</v>
      </c>
      <c r="R8099" s="1">
        <v>118.25</v>
      </c>
      <c r="S8099">
        <v>5</v>
      </c>
      <c r="T8099" s="2">
        <v>0</v>
      </c>
      <c r="U8099" s="1">
        <f>Orders__2[[#This Row],[Discount]]*Orders__2[[#This Row],[Sales]]</f>
        <v>0</v>
      </c>
      <c r="V8099" s="1">
        <f>Orders__2[[#This Row],[Sales]]*Orders__2[[#This Row],[Quantity]]</f>
        <v>591.25</v>
      </c>
      <c r="W8099" s="1">
        <f>Orders__2[[#This Row],[total sales]]+Orders__2[[#This Row],[discount price]]</f>
        <v>591.25</v>
      </c>
      <c r="X8099" s="1">
        <f>Orders__2[[#This Row],[original price]]-Orders__2[[#This Row],[total sales]]</f>
        <v>0</v>
      </c>
      <c r="Y8099" s="2">
        <f t="shared" si="126"/>
        <v>0.18</v>
      </c>
      <c r="Z8099" s="1">
        <f>Orders__2[[#This Row],[original price]]*Orders__2[[#This Row],[GST%]]</f>
        <v>106.425</v>
      </c>
      <c r="AA8099" s="1">
        <f>Orders__2[[#This Row],[original price]]+Orders__2[[#This Row],[GST amount]]</f>
        <v>697.67499999999995</v>
      </c>
      <c r="AB8099" s="1"/>
    </row>
    <row r="8100" spans="1:28" x14ac:dyDescent="0.35">
      <c r="A8100" s="3" t="s">
        <v>9841</v>
      </c>
      <c r="B8100">
        <v>8099</v>
      </c>
      <c r="C8100" s="4">
        <v>43097</v>
      </c>
      <c r="D8100" s="4">
        <v>43101</v>
      </c>
      <c r="E8100" s="3" t="s">
        <v>56</v>
      </c>
      <c r="F8100" s="3" t="s">
        <v>5331</v>
      </c>
      <c r="G8100" s="3" t="s">
        <v>5332</v>
      </c>
      <c r="H8100" s="3" t="s">
        <v>32</v>
      </c>
      <c r="I8100" s="3" t="s">
        <v>33</v>
      </c>
      <c r="J8100" s="3" t="s">
        <v>5482</v>
      </c>
      <c r="K8100" s="3" t="s">
        <v>675</v>
      </c>
      <c r="L8100">
        <v>87105</v>
      </c>
      <c r="M8100" s="3" t="s">
        <v>50</v>
      </c>
      <c r="N8100" s="3" t="s">
        <v>5995</v>
      </c>
      <c r="O8100" s="3" t="s">
        <v>52</v>
      </c>
      <c r="P8100" s="3" t="s">
        <v>96</v>
      </c>
      <c r="Q8100" s="3" t="s">
        <v>5996</v>
      </c>
      <c r="R8100" s="1">
        <v>4.28</v>
      </c>
      <c r="S8100">
        <v>1</v>
      </c>
      <c r="T8100" s="2">
        <v>0</v>
      </c>
      <c r="U8100" s="1">
        <f>Orders__2[[#This Row],[Discount]]*Orders__2[[#This Row],[Sales]]</f>
        <v>0</v>
      </c>
      <c r="V8100" s="1">
        <f>Orders__2[[#This Row],[Sales]]*Orders__2[[#This Row],[Quantity]]</f>
        <v>4.28</v>
      </c>
      <c r="W8100" s="1">
        <f>Orders__2[[#This Row],[total sales]]+Orders__2[[#This Row],[discount price]]</f>
        <v>4.28</v>
      </c>
      <c r="X8100" s="1">
        <f>Orders__2[[#This Row],[original price]]-Orders__2[[#This Row],[total sales]]</f>
        <v>0</v>
      </c>
      <c r="Y8100" s="2">
        <f t="shared" si="126"/>
        <v>0.12</v>
      </c>
      <c r="Z8100" s="1">
        <f>Orders__2[[#This Row],[original price]]*Orders__2[[#This Row],[GST%]]</f>
        <v>0.51360000000000006</v>
      </c>
      <c r="AA8100" s="1">
        <f>Orders__2[[#This Row],[original price]]+Orders__2[[#This Row],[GST amount]]</f>
        <v>4.7936000000000005</v>
      </c>
      <c r="AB8100" s="1"/>
    </row>
    <row r="8101" spans="1:28" x14ac:dyDescent="0.35">
      <c r="A8101" s="3" t="s">
        <v>9842</v>
      </c>
      <c r="B8101">
        <v>8100</v>
      </c>
      <c r="C8101" s="4">
        <v>42439</v>
      </c>
      <c r="D8101" s="4">
        <v>42442</v>
      </c>
      <c r="E8101" s="3" t="s">
        <v>194</v>
      </c>
      <c r="F8101" s="3" t="s">
        <v>4915</v>
      </c>
      <c r="G8101" s="3" t="s">
        <v>4916</v>
      </c>
      <c r="H8101" s="3" t="s">
        <v>108</v>
      </c>
      <c r="I8101" s="3" t="s">
        <v>33</v>
      </c>
      <c r="J8101" s="3" t="s">
        <v>48</v>
      </c>
      <c r="K8101" s="3" t="s">
        <v>49</v>
      </c>
      <c r="L8101">
        <v>90045</v>
      </c>
      <c r="M8101" s="3" t="s">
        <v>50</v>
      </c>
      <c r="N8101" s="3" t="s">
        <v>4171</v>
      </c>
      <c r="O8101" s="3" t="s">
        <v>77</v>
      </c>
      <c r="P8101" s="3" t="s">
        <v>167</v>
      </c>
      <c r="Q8101" s="3" t="s">
        <v>4172</v>
      </c>
      <c r="R8101" s="1">
        <v>26.85</v>
      </c>
      <c r="S8101">
        <v>3</v>
      </c>
      <c r="T8101" s="2">
        <v>0</v>
      </c>
      <c r="U8101" s="1">
        <f>Orders__2[[#This Row],[Discount]]*Orders__2[[#This Row],[Sales]]</f>
        <v>0</v>
      </c>
      <c r="V8101" s="1">
        <f>Orders__2[[#This Row],[Sales]]*Orders__2[[#This Row],[Quantity]]</f>
        <v>80.550000000000011</v>
      </c>
      <c r="W8101" s="1">
        <f>Orders__2[[#This Row],[total sales]]+Orders__2[[#This Row],[discount price]]</f>
        <v>80.550000000000011</v>
      </c>
      <c r="X8101" s="1">
        <f>Orders__2[[#This Row],[original price]]-Orders__2[[#This Row],[total sales]]</f>
        <v>0</v>
      </c>
      <c r="Y8101" s="2">
        <f t="shared" si="126"/>
        <v>0.18</v>
      </c>
      <c r="Z8101" s="1">
        <f>Orders__2[[#This Row],[original price]]*Orders__2[[#This Row],[GST%]]</f>
        <v>14.499000000000002</v>
      </c>
      <c r="AA8101" s="1">
        <f>Orders__2[[#This Row],[original price]]+Orders__2[[#This Row],[GST amount]]</f>
        <v>95.049000000000007</v>
      </c>
      <c r="AB8101" s="1"/>
    </row>
    <row r="8102" spans="1:28" x14ac:dyDescent="0.35">
      <c r="A8102" s="3" t="s">
        <v>9842</v>
      </c>
      <c r="B8102">
        <v>8101</v>
      </c>
      <c r="C8102" s="4">
        <v>42439</v>
      </c>
      <c r="D8102" s="4">
        <v>42442</v>
      </c>
      <c r="E8102" s="3" t="s">
        <v>194</v>
      </c>
      <c r="F8102" s="3" t="s">
        <v>4915</v>
      </c>
      <c r="G8102" s="3" t="s">
        <v>4916</v>
      </c>
      <c r="H8102" s="3" t="s">
        <v>108</v>
      </c>
      <c r="I8102" s="3" t="s">
        <v>33</v>
      </c>
      <c r="J8102" s="3" t="s">
        <v>48</v>
      </c>
      <c r="K8102" s="3" t="s">
        <v>49</v>
      </c>
      <c r="L8102">
        <v>90045</v>
      </c>
      <c r="M8102" s="3" t="s">
        <v>50</v>
      </c>
      <c r="N8102" s="3" t="s">
        <v>9843</v>
      </c>
      <c r="O8102" s="3" t="s">
        <v>77</v>
      </c>
      <c r="P8102" s="3" t="s">
        <v>690</v>
      </c>
      <c r="Q8102" s="3" t="s">
        <v>9844</v>
      </c>
      <c r="R8102" s="1">
        <v>3357.6</v>
      </c>
      <c r="S8102">
        <v>3</v>
      </c>
      <c r="T8102" s="2">
        <v>0.02</v>
      </c>
      <c r="U8102" s="1">
        <f>Orders__2[[#This Row],[Discount]]*Orders__2[[#This Row],[Sales]]</f>
        <v>67.152000000000001</v>
      </c>
      <c r="V8102" s="1">
        <f>Orders__2[[#This Row],[Sales]]*Orders__2[[#This Row],[Quantity]]</f>
        <v>10072.799999999999</v>
      </c>
      <c r="W8102" s="1">
        <f>Orders__2[[#This Row],[total sales]]+Orders__2[[#This Row],[discount price]]</f>
        <v>10139.951999999999</v>
      </c>
      <c r="X8102" s="1">
        <f>Orders__2[[#This Row],[original price]]-Orders__2[[#This Row],[total sales]]</f>
        <v>67.152000000000044</v>
      </c>
      <c r="Y8102" s="2">
        <f t="shared" si="126"/>
        <v>0.12</v>
      </c>
      <c r="Z8102" s="1">
        <f>Orders__2[[#This Row],[original price]]*Orders__2[[#This Row],[GST%]]</f>
        <v>1216.7942399999999</v>
      </c>
      <c r="AA8102" s="1">
        <f>Orders__2[[#This Row],[original price]]+Orders__2[[#This Row],[GST amount]]</f>
        <v>11356.746239999999</v>
      </c>
      <c r="AB8102" s="1"/>
    </row>
    <row r="8103" spans="1:28" x14ac:dyDescent="0.35">
      <c r="A8103" s="3" t="s">
        <v>9845</v>
      </c>
      <c r="B8103">
        <v>8102</v>
      </c>
      <c r="C8103" s="4">
        <v>42146</v>
      </c>
      <c r="D8103" s="4">
        <v>42150</v>
      </c>
      <c r="E8103" s="3" t="s">
        <v>56</v>
      </c>
      <c r="F8103" s="3" t="s">
        <v>8368</v>
      </c>
      <c r="G8103" s="3" t="s">
        <v>8369</v>
      </c>
      <c r="H8103" s="3" t="s">
        <v>32</v>
      </c>
      <c r="I8103" s="3" t="s">
        <v>33</v>
      </c>
      <c r="J8103" s="3" t="s">
        <v>48</v>
      </c>
      <c r="K8103" s="3" t="s">
        <v>49</v>
      </c>
      <c r="L8103">
        <v>90045</v>
      </c>
      <c r="M8103" s="3" t="s">
        <v>50</v>
      </c>
      <c r="N8103" s="3" t="s">
        <v>2425</v>
      </c>
      <c r="O8103" s="3" t="s">
        <v>52</v>
      </c>
      <c r="P8103" s="3" t="s">
        <v>53</v>
      </c>
      <c r="Q8103" s="3" t="s">
        <v>2426</v>
      </c>
      <c r="R8103" s="1">
        <v>8.26</v>
      </c>
      <c r="S8103">
        <v>2</v>
      </c>
      <c r="T8103" s="2">
        <v>0</v>
      </c>
      <c r="U8103" s="1">
        <f>Orders__2[[#This Row],[Discount]]*Orders__2[[#This Row],[Sales]]</f>
        <v>0</v>
      </c>
      <c r="V8103" s="1">
        <f>Orders__2[[#This Row],[Sales]]*Orders__2[[#This Row],[Quantity]]</f>
        <v>16.52</v>
      </c>
      <c r="W8103" s="1">
        <f>Orders__2[[#This Row],[total sales]]+Orders__2[[#This Row],[discount price]]</f>
        <v>16.52</v>
      </c>
      <c r="X8103" s="1">
        <f>Orders__2[[#This Row],[original price]]-Orders__2[[#This Row],[total sales]]</f>
        <v>0</v>
      </c>
      <c r="Y8103" s="2">
        <f t="shared" si="126"/>
        <v>0.18</v>
      </c>
      <c r="Z8103" s="1">
        <f>Orders__2[[#This Row],[original price]]*Orders__2[[#This Row],[GST%]]</f>
        <v>2.9735999999999998</v>
      </c>
      <c r="AA8103" s="1">
        <f>Orders__2[[#This Row],[original price]]+Orders__2[[#This Row],[GST amount]]</f>
        <v>19.493600000000001</v>
      </c>
      <c r="AB8103" s="1"/>
    </row>
    <row r="8104" spans="1:28" x14ac:dyDescent="0.35">
      <c r="A8104" s="3" t="s">
        <v>9845</v>
      </c>
      <c r="B8104">
        <v>8103</v>
      </c>
      <c r="C8104" s="4">
        <v>42146</v>
      </c>
      <c r="D8104" s="4">
        <v>42150</v>
      </c>
      <c r="E8104" s="3" t="s">
        <v>56</v>
      </c>
      <c r="F8104" s="3" t="s">
        <v>8368</v>
      </c>
      <c r="G8104" s="3" t="s">
        <v>8369</v>
      </c>
      <c r="H8104" s="3" t="s">
        <v>32</v>
      </c>
      <c r="I8104" s="3" t="s">
        <v>33</v>
      </c>
      <c r="J8104" s="3" t="s">
        <v>48</v>
      </c>
      <c r="K8104" s="3" t="s">
        <v>49</v>
      </c>
      <c r="L8104">
        <v>90045</v>
      </c>
      <c r="M8104" s="3" t="s">
        <v>50</v>
      </c>
      <c r="N8104" s="3" t="s">
        <v>2605</v>
      </c>
      <c r="O8104" s="3" t="s">
        <v>77</v>
      </c>
      <c r="P8104" s="3" t="s">
        <v>690</v>
      </c>
      <c r="Q8104" s="3" t="s">
        <v>2606</v>
      </c>
      <c r="R8104" s="1">
        <v>2973.32</v>
      </c>
      <c r="S8104">
        <v>7</v>
      </c>
      <c r="T8104" s="2">
        <v>0.02</v>
      </c>
      <c r="U8104" s="1">
        <f>Orders__2[[#This Row],[Discount]]*Orders__2[[#This Row],[Sales]]</f>
        <v>59.466400000000007</v>
      </c>
      <c r="V8104" s="1">
        <f>Orders__2[[#This Row],[Sales]]*Orders__2[[#This Row],[Quantity]]</f>
        <v>20813.240000000002</v>
      </c>
      <c r="W8104" s="1">
        <f>Orders__2[[#This Row],[total sales]]+Orders__2[[#This Row],[discount price]]</f>
        <v>20872.706400000003</v>
      </c>
      <c r="X8104" s="1">
        <f>Orders__2[[#This Row],[original price]]-Orders__2[[#This Row],[total sales]]</f>
        <v>59.466400000001158</v>
      </c>
      <c r="Y8104" s="2">
        <f t="shared" si="126"/>
        <v>0.28000000000000003</v>
      </c>
      <c r="Z8104" s="1">
        <f>Orders__2[[#This Row],[original price]]*Orders__2[[#This Row],[GST%]]</f>
        <v>5844.3577920000016</v>
      </c>
      <c r="AA8104" s="1">
        <f>Orders__2[[#This Row],[original price]]+Orders__2[[#This Row],[GST amount]]</f>
        <v>26717.064192000005</v>
      </c>
      <c r="AB8104" s="1"/>
    </row>
    <row r="8105" spans="1:28" x14ac:dyDescent="0.35">
      <c r="A8105" s="3" t="s">
        <v>9845</v>
      </c>
      <c r="B8105">
        <v>8104</v>
      </c>
      <c r="C8105" s="4">
        <v>42146</v>
      </c>
      <c r="D8105" s="4">
        <v>42150</v>
      </c>
      <c r="E8105" s="3" t="s">
        <v>56</v>
      </c>
      <c r="F8105" s="3" t="s">
        <v>8368</v>
      </c>
      <c r="G8105" s="3" t="s">
        <v>8369</v>
      </c>
      <c r="H8105" s="3" t="s">
        <v>32</v>
      </c>
      <c r="I8105" s="3" t="s">
        <v>33</v>
      </c>
      <c r="J8105" s="3" t="s">
        <v>48</v>
      </c>
      <c r="K8105" s="3" t="s">
        <v>49</v>
      </c>
      <c r="L8105">
        <v>90045</v>
      </c>
      <c r="M8105" s="3" t="s">
        <v>50</v>
      </c>
      <c r="N8105" s="3" t="s">
        <v>1307</v>
      </c>
      <c r="O8105" s="3" t="s">
        <v>52</v>
      </c>
      <c r="P8105" s="3" t="s">
        <v>65</v>
      </c>
      <c r="Q8105" s="3" t="s">
        <v>1308</v>
      </c>
      <c r="R8105" s="1">
        <v>104.79</v>
      </c>
      <c r="S8105">
        <v>7</v>
      </c>
      <c r="T8105" s="2">
        <v>0</v>
      </c>
      <c r="U8105" s="1">
        <f>Orders__2[[#This Row],[Discount]]*Orders__2[[#This Row],[Sales]]</f>
        <v>0</v>
      </c>
      <c r="V8105" s="1">
        <f>Orders__2[[#This Row],[Sales]]*Orders__2[[#This Row],[Quantity]]</f>
        <v>733.53000000000009</v>
      </c>
      <c r="W8105" s="1">
        <f>Orders__2[[#This Row],[total sales]]+Orders__2[[#This Row],[discount price]]</f>
        <v>733.53000000000009</v>
      </c>
      <c r="X8105" s="1">
        <f>Orders__2[[#This Row],[original price]]-Orders__2[[#This Row],[total sales]]</f>
        <v>0</v>
      </c>
      <c r="Y8105" s="2">
        <f t="shared" si="126"/>
        <v>0.12</v>
      </c>
      <c r="Z8105" s="1">
        <f>Orders__2[[#This Row],[original price]]*Orders__2[[#This Row],[GST%]]</f>
        <v>88.023600000000002</v>
      </c>
      <c r="AA8105" s="1">
        <f>Orders__2[[#This Row],[original price]]+Orders__2[[#This Row],[GST amount]]</f>
        <v>821.55360000000007</v>
      </c>
      <c r="AB8105" s="1"/>
    </row>
    <row r="8106" spans="1:28" x14ac:dyDescent="0.35">
      <c r="A8106" s="3" t="s">
        <v>9845</v>
      </c>
      <c r="B8106">
        <v>8105</v>
      </c>
      <c r="C8106" s="4">
        <v>42146</v>
      </c>
      <c r="D8106" s="4">
        <v>42150</v>
      </c>
      <c r="E8106" s="3" t="s">
        <v>56</v>
      </c>
      <c r="F8106" s="3" t="s">
        <v>8368</v>
      </c>
      <c r="G8106" s="3" t="s">
        <v>8369</v>
      </c>
      <c r="H8106" s="3" t="s">
        <v>32</v>
      </c>
      <c r="I8106" s="3" t="s">
        <v>33</v>
      </c>
      <c r="J8106" s="3" t="s">
        <v>48</v>
      </c>
      <c r="K8106" s="3" t="s">
        <v>49</v>
      </c>
      <c r="L8106">
        <v>90045</v>
      </c>
      <c r="M8106" s="3" t="s">
        <v>50</v>
      </c>
      <c r="N8106" s="3" t="s">
        <v>1200</v>
      </c>
      <c r="O8106" s="3" t="s">
        <v>77</v>
      </c>
      <c r="P8106" s="3" t="s">
        <v>78</v>
      </c>
      <c r="Q8106" s="3" t="s">
        <v>1201</v>
      </c>
      <c r="R8106" s="1">
        <v>775.72799999999995</v>
      </c>
      <c r="S8106">
        <v>6</v>
      </c>
      <c r="T8106" s="2">
        <v>0.02</v>
      </c>
      <c r="U8106" s="1">
        <f>Orders__2[[#This Row],[Discount]]*Orders__2[[#This Row],[Sales]]</f>
        <v>15.514559999999999</v>
      </c>
      <c r="V8106" s="1">
        <f>Orders__2[[#This Row],[Sales]]*Orders__2[[#This Row],[Quantity]]</f>
        <v>4654.3679999999995</v>
      </c>
      <c r="W8106" s="1">
        <f>Orders__2[[#This Row],[total sales]]+Orders__2[[#This Row],[discount price]]</f>
        <v>4669.8825599999991</v>
      </c>
      <c r="X8106" s="1">
        <f>Orders__2[[#This Row],[original price]]-Orders__2[[#This Row],[total sales]]</f>
        <v>15.514559999999619</v>
      </c>
      <c r="Y8106" s="2">
        <f t="shared" si="126"/>
        <v>0.18</v>
      </c>
      <c r="Z8106" s="1">
        <f>Orders__2[[#This Row],[original price]]*Orders__2[[#This Row],[GST%]]</f>
        <v>840.5788607999998</v>
      </c>
      <c r="AA8106" s="1">
        <f>Orders__2[[#This Row],[original price]]+Orders__2[[#This Row],[GST amount]]</f>
        <v>5510.4614207999985</v>
      </c>
      <c r="AB8106" s="1"/>
    </row>
    <row r="8107" spans="1:28" x14ac:dyDescent="0.35">
      <c r="A8107" s="3" t="s">
        <v>9846</v>
      </c>
      <c r="B8107">
        <v>8106</v>
      </c>
      <c r="C8107" s="4">
        <v>42783</v>
      </c>
      <c r="D8107" s="4">
        <v>42785</v>
      </c>
      <c r="E8107" s="3" t="s">
        <v>194</v>
      </c>
      <c r="F8107" s="3" t="s">
        <v>7294</v>
      </c>
      <c r="G8107" s="3" t="s">
        <v>7295</v>
      </c>
      <c r="H8107" s="3" t="s">
        <v>108</v>
      </c>
      <c r="I8107" s="3" t="s">
        <v>33</v>
      </c>
      <c r="J8107" s="3" t="s">
        <v>190</v>
      </c>
      <c r="K8107" s="3" t="s">
        <v>110</v>
      </c>
      <c r="L8107">
        <v>77041</v>
      </c>
      <c r="M8107" s="3" t="s">
        <v>111</v>
      </c>
      <c r="N8107" s="3" t="s">
        <v>1642</v>
      </c>
      <c r="O8107" s="3" t="s">
        <v>38</v>
      </c>
      <c r="P8107" s="3" t="s">
        <v>39</v>
      </c>
      <c r="Q8107" s="3" t="s">
        <v>1643</v>
      </c>
      <c r="R8107" s="1">
        <v>89.066400000000002</v>
      </c>
      <c r="S8107">
        <v>1</v>
      </c>
      <c r="T8107" s="2">
        <v>3.2000000000000001E-2</v>
      </c>
      <c r="U8107" s="1">
        <f>Orders__2[[#This Row],[Discount]]*Orders__2[[#This Row],[Sales]]</f>
        <v>2.8501248000000001</v>
      </c>
      <c r="V8107" s="1">
        <f>Orders__2[[#This Row],[Sales]]*Orders__2[[#This Row],[Quantity]]</f>
        <v>89.066400000000002</v>
      </c>
      <c r="W8107" s="1">
        <f>Orders__2[[#This Row],[total sales]]+Orders__2[[#This Row],[discount price]]</f>
        <v>91.916524800000005</v>
      </c>
      <c r="X8107" s="1">
        <f>Orders__2[[#This Row],[original price]]-Orders__2[[#This Row],[total sales]]</f>
        <v>2.8501248000000032</v>
      </c>
      <c r="Y8107" s="2">
        <f t="shared" si="126"/>
        <v>0.28000000000000003</v>
      </c>
      <c r="Z8107" s="1">
        <f>Orders__2[[#This Row],[original price]]*Orders__2[[#This Row],[GST%]]</f>
        <v>25.736626944000005</v>
      </c>
      <c r="AA8107" s="1">
        <f>Orders__2[[#This Row],[original price]]+Orders__2[[#This Row],[GST amount]]</f>
        <v>117.65315174400001</v>
      </c>
      <c r="AB8107" s="1"/>
    </row>
    <row r="8108" spans="1:28" x14ac:dyDescent="0.35">
      <c r="A8108" s="3" t="s">
        <v>9846</v>
      </c>
      <c r="B8108">
        <v>8107</v>
      </c>
      <c r="C8108" s="4">
        <v>42783</v>
      </c>
      <c r="D8108" s="4">
        <v>42785</v>
      </c>
      <c r="E8108" s="3" t="s">
        <v>194</v>
      </c>
      <c r="F8108" s="3" t="s">
        <v>7294</v>
      </c>
      <c r="G8108" s="3" t="s">
        <v>7295</v>
      </c>
      <c r="H8108" s="3" t="s">
        <v>108</v>
      </c>
      <c r="I8108" s="3" t="s">
        <v>33</v>
      </c>
      <c r="J8108" s="3" t="s">
        <v>190</v>
      </c>
      <c r="K8108" s="3" t="s">
        <v>110</v>
      </c>
      <c r="L8108">
        <v>77041</v>
      </c>
      <c r="M8108" s="3" t="s">
        <v>111</v>
      </c>
      <c r="N8108" s="3" t="s">
        <v>9847</v>
      </c>
      <c r="O8108" s="3" t="s">
        <v>52</v>
      </c>
      <c r="P8108" s="3" t="s">
        <v>74</v>
      </c>
      <c r="Q8108" s="3" t="s">
        <v>9848</v>
      </c>
      <c r="R8108" s="1">
        <v>175.44</v>
      </c>
      <c r="S8108">
        <v>6</v>
      </c>
      <c r="T8108" s="2">
        <v>0.02</v>
      </c>
      <c r="U8108" s="1">
        <f>Orders__2[[#This Row],[Discount]]*Orders__2[[#This Row],[Sales]]</f>
        <v>3.5087999999999999</v>
      </c>
      <c r="V8108" s="1">
        <f>Orders__2[[#This Row],[Sales]]*Orders__2[[#This Row],[Quantity]]</f>
        <v>1052.6399999999999</v>
      </c>
      <c r="W8108" s="1">
        <f>Orders__2[[#This Row],[total sales]]+Orders__2[[#This Row],[discount price]]</f>
        <v>1056.1487999999999</v>
      </c>
      <c r="X8108" s="1">
        <f>Orders__2[[#This Row],[original price]]-Orders__2[[#This Row],[total sales]]</f>
        <v>3.5088000000000648</v>
      </c>
      <c r="Y8108" s="2">
        <f t="shared" si="126"/>
        <v>0.12</v>
      </c>
      <c r="Z8108" s="1">
        <f>Orders__2[[#This Row],[original price]]*Orders__2[[#This Row],[GST%]]</f>
        <v>126.73785599999999</v>
      </c>
      <c r="AA8108" s="1">
        <f>Orders__2[[#This Row],[original price]]+Orders__2[[#This Row],[GST amount]]</f>
        <v>1182.8866559999999</v>
      </c>
      <c r="AB8108" s="1"/>
    </row>
    <row r="8109" spans="1:28" x14ac:dyDescent="0.35">
      <c r="A8109" s="3" t="s">
        <v>9846</v>
      </c>
      <c r="B8109">
        <v>8108</v>
      </c>
      <c r="C8109" s="4">
        <v>42783</v>
      </c>
      <c r="D8109" s="4">
        <v>42785</v>
      </c>
      <c r="E8109" s="3" t="s">
        <v>194</v>
      </c>
      <c r="F8109" s="3" t="s">
        <v>7294</v>
      </c>
      <c r="G8109" s="3" t="s">
        <v>7295</v>
      </c>
      <c r="H8109" s="3" t="s">
        <v>108</v>
      </c>
      <c r="I8109" s="3" t="s">
        <v>33</v>
      </c>
      <c r="J8109" s="3" t="s">
        <v>190</v>
      </c>
      <c r="K8109" s="3" t="s">
        <v>110</v>
      </c>
      <c r="L8109">
        <v>77041</v>
      </c>
      <c r="M8109" s="3" t="s">
        <v>111</v>
      </c>
      <c r="N8109" s="3" t="s">
        <v>4294</v>
      </c>
      <c r="O8109" s="3" t="s">
        <v>77</v>
      </c>
      <c r="P8109" s="3" t="s">
        <v>78</v>
      </c>
      <c r="Q8109" s="3" t="s">
        <v>4295</v>
      </c>
      <c r="R8109" s="1">
        <v>438.33600000000001</v>
      </c>
      <c r="S8109">
        <v>4</v>
      </c>
      <c r="T8109" s="2">
        <v>0.02</v>
      </c>
      <c r="U8109" s="1">
        <f>Orders__2[[#This Row],[Discount]]*Orders__2[[#This Row],[Sales]]</f>
        <v>8.7667200000000012</v>
      </c>
      <c r="V8109" s="1">
        <f>Orders__2[[#This Row],[Sales]]*Orders__2[[#This Row],[Quantity]]</f>
        <v>1753.3440000000001</v>
      </c>
      <c r="W8109" s="1">
        <f>Orders__2[[#This Row],[total sales]]+Orders__2[[#This Row],[discount price]]</f>
        <v>1762.1107200000001</v>
      </c>
      <c r="X8109" s="1">
        <f>Orders__2[[#This Row],[original price]]-Orders__2[[#This Row],[total sales]]</f>
        <v>8.7667200000000776</v>
      </c>
      <c r="Y8109" s="2">
        <f t="shared" si="126"/>
        <v>0.28000000000000003</v>
      </c>
      <c r="Z8109" s="1">
        <f>Orders__2[[#This Row],[original price]]*Orders__2[[#This Row],[GST%]]</f>
        <v>493.3910016000001</v>
      </c>
      <c r="AA8109" s="1">
        <f>Orders__2[[#This Row],[original price]]+Orders__2[[#This Row],[GST amount]]</f>
        <v>2255.5017216000001</v>
      </c>
      <c r="AB8109" s="1"/>
    </row>
    <row r="8110" spans="1:28" x14ac:dyDescent="0.35">
      <c r="A8110" s="3" t="s">
        <v>9849</v>
      </c>
      <c r="B8110">
        <v>8109</v>
      </c>
      <c r="C8110" s="4">
        <v>43077</v>
      </c>
      <c r="D8110" s="4">
        <v>43084</v>
      </c>
      <c r="E8110" s="3" t="s">
        <v>56</v>
      </c>
      <c r="F8110" s="3" t="s">
        <v>2352</v>
      </c>
      <c r="G8110" s="3" t="s">
        <v>2353</v>
      </c>
      <c r="H8110" s="3" t="s">
        <v>32</v>
      </c>
      <c r="I8110" s="3" t="s">
        <v>33</v>
      </c>
      <c r="J8110" s="3" t="s">
        <v>152</v>
      </c>
      <c r="K8110" s="3" t="s">
        <v>153</v>
      </c>
      <c r="L8110">
        <v>19140</v>
      </c>
      <c r="M8110" s="3" t="s">
        <v>154</v>
      </c>
      <c r="N8110" s="3" t="s">
        <v>1548</v>
      </c>
      <c r="O8110" s="3" t="s">
        <v>38</v>
      </c>
      <c r="P8110" s="3" t="s">
        <v>42</v>
      </c>
      <c r="Q8110" s="3" t="s">
        <v>1549</v>
      </c>
      <c r="R8110" s="1">
        <v>215.54400000000001</v>
      </c>
      <c r="S8110">
        <v>4</v>
      </c>
      <c r="T8110" s="2">
        <v>0.03</v>
      </c>
      <c r="U8110" s="1">
        <f>Orders__2[[#This Row],[Discount]]*Orders__2[[#This Row],[Sales]]</f>
        <v>6.4663200000000005</v>
      </c>
      <c r="V8110" s="1">
        <f>Orders__2[[#This Row],[Sales]]*Orders__2[[#This Row],[Quantity]]</f>
        <v>862.17600000000004</v>
      </c>
      <c r="W8110" s="1">
        <f>Orders__2[[#This Row],[total sales]]+Orders__2[[#This Row],[discount price]]</f>
        <v>868.64232000000004</v>
      </c>
      <c r="X8110" s="1">
        <f>Orders__2[[#This Row],[original price]]-Orders__2[[#This Row],[total sales]]</f>
        <v>6.4663199999999961</v>
      </c>
      <c r="Y8110" s="2">
        <f t="shared" si="126"/>
        <v>0.28000000000000003</v>
      </c>
      <c r="Z8110" s="1">
        <f>Orders__2[[#This Row],[original price]]*Orders__2[[#This Row],[GST%]]</f>
        <v>243.21984960000003</v>
      </c>
      <c r="AA8110" s="1">
        <f>Orders__2[[#This Row],[original price]]+Orders__2[[#This Row],[GST amount]]</f>
        <v>1111.8621696</v>
      </c>
      <c r="AB8110" s="1"/>
    </row>
    <row r="8111" spans="1:28" x14ac:dyDescent="0.35">
      <c r="A8111" s="3" t="s">
        <v>9850</v>
      </c>
      <c r="B8111">
        <v>8110</v>
      </c>
      <c r="C8111" s="4">
        <v>43057</v>
      </c>
      <c r="D8111" s="4">
        <v>43062</v>
      </c>
      <c r="E8111" s="3" t="s">
        <v>56</v>
      </c>
      <c r="F8111" s="3" t="s">
        <v>6706</v>
      </c>
      <c r="G8111" s="3" t="s">
        <v>6707</v>
      </c>
      <c r="H8111" s="3" t="s">
        <v>32</v>
      </c>
      <c r="I8111" s="3" t="s">
        <v>33</v>
      </c>
      <c r="J8111" s="3" t="s">
        <v>309</v>
      </c>
      <c r="K8111" s="3" t="s">
        <v>217</v>
      </c>
      <c r="L8111">
        <v>60623</v>
      </c>
      <c r="M8111" s="3" t="s">
        <v>111</v>
      </c>
      <c r="N8111" s="3" t="s">
        <v>8418</v>
      </c>
      <c r="O8111" s="3" t="s">
        <v>52</v>
      </c>
      <c r="P8111" s="3" t="s">
        <v>179</v>
      </c>
      <c r="Q8111" s="3" t="s">
        <v>8070</v>
      </c>
      <c r="R8111" s="1">
        <v>55.584000000000003</v>
      </c>
      <c r="S8111">
        <v>6</v>
      </c>
      <c r="T8111" s="2">
        <v>0.02</v>
      </c>
      <c r="U8111" s="1">
        <f>Orders__2[[#This Row],[Discount]]*Orders__2[[#This Row],[Sales]]</f>
        <v>1.11168</v>
      </c>
      <c r="V8111" s="1">
        <f>Orders__2[[#This Row],[Sales]]*Orders__2[[#This Row],[Quantity]]</f>
        <v>333.50400000000002</v>
      </c>
      <c r="W8111" s="1">
        <f>Orders__2[[#This Row],[total sales]]+Orders__2[[#This Row],[discount price]]</f>
        <v>334.61568</v>
      </c>
      <c r="X8111" s="1">
        <f>Orders__2[[#This Row],[original price]]-Orders__2[[#This Row],[total sales]]</f>
        <v>1.1116799999999785</v>
      </c>
      <c r="Y8111" s="2">
        <f t="shared" si="126"/>
        <v>0.12</v>
      </c>
      <c r="Z8111" s="1">
        <f>Orders__2[[#This Row],[original price]]*Orders__2[[#This Row],[GST%]]</f>
        <v>40.153881599999998</v>
      </c>
      <c r="AA8111" s="1">
        <f>Orders__2[[#This Row],[original price]]+Orders__2[[#This Row],[GST amount]]</f>
        <v>374.76956159999997</v>
      </c>
      <c r="AB8111" s="1"/>
    </row>
    <row r="8112" spans="1:28" x14ac:dyDescent="0.35">
      <c r="A8112" s="3" t="s">
        <v>9850</v>
      </c>
      <c r="B8112">
        <v>8111</v>
      </c>
      <c r="C8112" s="4">
        <v>43057</v>
      </c>
      <c r="D8112" s="4">
        <v>43062</v>
      </c>
      <c r="E8112" s="3" t="s">
        <v>56</v>
      </c>
      <c r="F8112" s="3" t="s">
        <v>6706</v>
      </c>
      <c r="G8112" s="3" t="s">
        <v>6707</v>
      </c>
      <c r="H8112" s="3" t="s">
        <v>32</v>
      </c>
      <c r="I8112" s="3" t="s">
        <v>33</v>
      </c>
      <c r="J8112" s="3" t="s">
        <v>309</v>
      </c>
      <c r="K8112" s="3" t="s">
        <v>217</v>
      </c>
      <c r="L8112">
        <v>60623</v>
      </c>
      <c r="M8112" s="3" t="s">
        <v>111</v>
      </c>
      <c r="N8112" s="3" t="s">
        <v>6142</v>
      </c>
      <c r="O8112" s="3" t="s">
        <v>38</v>
      </c>
      <c r="P8112" s="3" t="s">
        <v>42</v>
      </c>
      <c r="Q8112" s="3" t="s">
        <v>6143</v>
      </c>
      <c r="R8112" s="1">
        <v>127.386</v>
      </c>
      <c r="S8112">
        <v>2</v>
      </c>
      <c r="T8112" s="2">
        <v>0.03</v>
      </c>
      <c r="U8112" s="1">
        <f>Orders__2[[#This Row],[Discount]]*Orders__2[[#This Row],[Sales]]</f>
        <v>3.8215799999999995</v>
      </c>
      <c r="V8112" s="1">
        <f>Orders__2[[#This Row],[Sales]]*Orders__2[[#This Row],[Quantity]]</f>
        <v>254.77199999999999</v>
      </c>
      <c r="W8112" s="1">
        <f>Orders__2[[#This Row],[total sales]]+Orders__2[[#This Row],[discount price]]</f>
        <v>258.59357999999997</v>
      </c>
      <c r="X8112" s="1">
        <f>Orders__2[[#This Row],[original price]]-Orders__2[[#This Row],[total sales]]</f>
        <v>3.8215799999999831</v>
      </c>
      <c r="Y8112" s="2">
        <f t="shared" si="126"/>
        <v>0.28000000000000003</v>
      </c>
      <c r="Z8112" s="1">
        <f>Orders__2[[#This Row],[original price]]*Orders__2[[#This Row],[GST%]]</f>
        <v>72.406202399999998</v>
      </c>
      <c r="AA8112" s="1">
        <f>Orders__2[[#This Row],[original price]]+Orders__2[[#This Row],[GST amount]]</f>
        <v>330.99978239999996</v>
      </c>
      <c r="AB8112" s="1"/>
    </row>
    <row r="8113" spans="1:28" x14ac:dyDescent="0.35">
      <c r="A8113" s="3" t="s">
        <v>9851</v>
      </c>
      <c r="B8113">
        <v>8112</v>
      </c>
      <c r="C8113" s="4">
        <v>42705</v>
      </c>
      <c r="D8113" s="4">
        <v>42707</v>
      </c>
      <c r="E8113" s="3" t="s">
        <v>29</v>
      </c>
      <c r="F8113" s="3" t="s">
        <v>5584</v>
      </c>
      <c r="G8113" s="3" t="s">
        <v>5585</v>
      </c>
      <c r="H8113" s="3" t="s">
        <v>32</v>
      </c>
      <c r="I8113" s="3" t="s">
        <v>33</v>
      </c>
      <c r="J8113" s="3" t="s">
        <v>5123</v>
      </c>
      <c r="K8113" s="3" t="s">
        <v>110</v>
      </c>
      <c r="L8113">
        <v>76903</v>
      </c>
      <c r="M8113" s="3" t="s">
        <v>111</v>
      </c>
      <c r="N8113" s="3" t="s">
        <v>1850</v>
      </c>
      <c r="O8113" s="3" t="s">
        <v>38</v>
      </c>
      <c r="P8113" s="3" t="s">
        <v>42</v>
      </c>
      <c r="Q8113" s="3" t="s">
        <v>1851</v>
      </c>
      <c r="R8113" s="1">
        <v>248.43</v>
      </c>
      <c r="S8113">
        <v>5</v>
      </c>
      <c r="T8113" s="2">
        <v>0.03</v>
      </c>
      <c r="U8113" s="1">
        <f>Orders__2[[#This Row],[Discount]]*Orders__2[[#This Row],[Sales]]</f>
        <v>7.4528999999999996</v>
      </c>
      <c r="V8113" s="1">
        <f>Orders__2[[#This Row],[Sales]]*Orders__2[[#This Row],[Quantity]]</f>
        <v>1242.1500000000001</v>
      </c>
      <c r="W8113" s="1">
        <f>Orders__2[[#This Row],[total sales]]+Orders__2[[#This Row],[discount price]]</f>
        <v>1249.6029000000001</v>
      </c>
      <c r="X8113" s="1">
        <f>Orders__2[[#This Row],[original price]]-Orders__2[[#This Row],[total sales]]</f>
        <v>7.4528999999999996</v>
      </c>
      <c r="Y8113" s="2">
        <f t="shared" si="126"/>
        <v>0.12</v>
      </c>
      <c r="Z8113" s="1">
        <f>Orders__2[[#This Row],[original price]]*Orders__2[[#This Row],[GST%]]</f>
        <v>149.952348</v>
      </c>
      <c r="AA8113" s="1">
        <f>Orders__2[[#This Row],[original price]]+Orders__2[[#This Row],[GST amount]]</f>
        <v>1399.5552480000001</v>
      </c>
      <c r="AB8113" s="1"/>
    </row>
    <row r="8114" spans="1:28" x14ac:dyDescent="0.35">
      <c r="A8114" s="3" t="s">
        <v>9851</v>
      </c>
      <c r="B8114">
        <v>8113</v>
      </c>
      <c r="C8114" s="4">
        <v>42705</v>
      </c>
      <c r="D8114" s="4">
        <v>42707</v>
      </c>
      <c r="E8114" s="3" t="s">
        <v>29</v>
      </c>
      <c r="F8114" s="3" t="s">
        <v>5584</v>
      </c>
      <c r="G8114" s="3" t="s">
        <v>5585</v>
      </c>
      <c r="H8114" s="3" t="s">
        <v>32</v>
      </c>
      <c r="I8114" s="3" t="s">
        <v>33</v>
      </c>
      <c r="J8114" s="3" t="s">
        <v>5123</v>
      </c>
      <c r="K8114" s="3" t="s">
        <v>110</v>
      </c>
      <c r="L8114">
        <v>76903</v>
      </c>
      <c r="M8114" s="3" t="s">
        <v>111</v>
      </c>
      <c r="N8114" s="3" t="s">
        <v>3665</v>
      </c>
      <c r="O8114" s="3" t="s">
        <v>52</v>
      </c>
      <c r="P8114" s="3" t="s">
        <v>84</v>
      </c>
      <c r="Q8114" s="3" t="s">
        <v>3666</v>
      </c>
      <c r="R8114" s="1">
        <v>11.648</v>
      </c>
      <c r="S8114">
        <v>4</v>
      </c>
      <c r="T8114" s="2">
        <v>0.08</v>
      </c>
      <c r="U8114" s="1">
        <f>Orders__2[[#This Row],[Discount]]*Orders__2[[#This Row],[Sales]]</f>
        <v>0.93184</v>
      </c>
      <c r="V8114" s="1">
        <f>Orders__2[[#This Row],[Sales]]*Orders__2[[#This Row],[Quantity]]</f>
        <v>46.591999999999999</v>
      </c>
      <c r="W8114" s="1">
        <f>Orders__2[[#This Row],[total sales]]+Orders__2[[#This Row],[discount price]]</f>
        <v>47.52384</v>
      </c>
      <c r="X8114" s="1">
        <f>Orders__2[[#This Row],[original price]]-Orders__2[[#This Row],[total sales]]</f>
        <v>0.93184000000000111</v>
      </c>
      <c r="Y8114" s="2">
        <f t="shared" si="126"/>
        <v>0.28000000000000003</v>
      </c>
      <c r="Z8114" s="1">
        <f>Orders__2[[#This Row],[original price]]*Orders__2[[#This Row],[GST%]]</f>
        <v>13.306675200000001</v>
      </c>
      <c r="AA8114" s="1">
        <f>Orders__2[[#This Row],[original price]]+Orders__2[[#This Row],[GST amount]]</f>
        <v>60.830515200000001</v>
      </c>
      <c r="AB8114" s="1"/>
    </row>
    <row r="8115" spans="1:28" x14ac:dyDescent="0.35">
      <c r="A8115" s="3" t="s">
        <v>9851</v>
      </c>
      <c r="B8115">
        <v>8114</v>
      </c>
      <c r="C8115" s="4">
        <v>42705</v>
      </c>
      <c r="D8115" s="4">
        <v>42707</v>
      </c>
      <c r="E8115" s="3" t="s">
        <v>29</v>
      </c>
      <c r="F8115" s="3" t="s">
        <v>5584</v>
      </c>
      <c r="G8115" s="3" t="s">
        <v>5585</v>
      </c>
      <c r="H8115" s="3" t="s">
        <v>32</v>
      </c>
      <c r="I8115" s="3" t="s">
        <v>33</v>
      </c>
      <c r="J8115" s="3" t="s">
        <v>5123</v>
      </c>
      <c r="K8115" s="3" t="s">
        <v>110</v>
      </c>
      <c r="L8115">
        <v>76903</v>
      </c>
      <c r="M8115" s="3" t="s">
        <v>111</v>
      </c>
      <c r="N8115" s="3" t="s">
        <v>900</v>
      </c>
      <c r="O8115" s="3" t="s">
        <v>38</v>
      </c>
      <c r="P8115" s="3" t="s">
        <v>42</v>
      </c>
      <c r="Q8115" s="3" t="s">
        <v>901</v>
      </c>
      <c r="R8115" s="1">
        <v>85.245999999999995</v>
      </c>
      <c r="S8115">
        <v>2</v>
      </c>
      <c r="T8115" s="2">
        <v>0.03</v>
      </c>
      <c r="U8115" s="1">
        <f>Orders__2[[#This Row],[Discount]]*Orders__2[[#This Row],[Sales]]</f>
        <v>2.5573799999999998</v>
      </c>
      <c r="V8115" s="1">
        <f>Orders__2[[#This Row],[Sales]]*Orders__2[[#This Row],[Quantity]]</f>
        <v>170.49199999999999</v>
      </c>
      <c r="W8115" s="1">
        <f>Orders__2[[#This Row],[total sales]]+Orders__2[[#This Row],[discount price]]</f>
        <v>173.04937999999999</v>
      </c>
      <c r="X8115" s="1">
        <f>Orders__2[[#This Row],[original price]]-Orders__2[[#This Row],[total sales]]</f>
        <v>2.5573799999999949</v>
      </c>
      <c r="Y8115" s="2">
        <f t="shared" si="126"/>
        <v>0.12</v>
      </c>
      <c r="Z8115" s="1">
        <f>Orders__2[[#This Row],[original price]]*Orders__2[[#This Row],[GST%]]</f>
        <v>20.765925599999999</v>
      </c>
      <c r="AA8115" s="1">
        <f>Orders__2[[#This Row],[original price]]+Orders__2[[#This Row],[GST amount]]</f>
        <v>193.81530559999999</v>
      </c>
      <c r="AB8115" s="1"/>
    </row>
    <row r="8116" spans="1:28" x14ac:dyDescent="0.35">
      <c r="A8116" s="3" t="s">
        <v>9852</v>
      </c>
      <c r="B8116">
        <v>8115</v>
      </c>
      <c r="C8116" s="4">
        <v>43011</v>
      </c>
      <c r="D8116" s="4">
        <v>43015</v>
      </c>
      <c r="E8116" s="3" t="s">
        <v>29</v>
      </c>
      <c r="F8116" s="3" t="s">
        <v>3655</v>
      </c>
      <c r="G8116" s="3" t="s">
        <v>3656</v>
      </c>
      <c r="H8116" s="3" t="s">
        <v>47</v>
      </c>
      <c r="I8116" s="3" t="s">
        <v>33</v>
      </c>
      <c r="J8116" s="3" t="s">
        <v>609</v>
      </c>
      <c r="K8116" s="3" t="s">
        <v>110</v>
      </c>
      <c r="L8116">
        <v>77506</v>
      </c>
      <c r="M8116" s="3" t="s">
        <v>111</v>
      </c>
      <c r="N8116" s="3" t="s">
        <v>3594</v>
      </c>
      <c r="O8116" s="3" t="s">
        <v>52</v>
      </c>
      <c r="P8116" s="3" t="s">
        <v>74</v>
      </c>
      <c r="Q8116" s="3" t="s">
        <v>3595</v>
      </c>
      <c r="R8116" s="1">
        <v>20.64</v>
      </c>
      <c r="S8116">
        <v>5</v>
      </c>
      <c r="T8116" s="2">
        <v>0.02</v>
      </c>
      <c r="U8116" s="1">
        <f>Orders__2[[#This Row],[Discount]]*Orders__2[[#This Row],[Sales]]</f>
        <v>0.4128</v>
      </c>
      <c r="V8116" s="1">
        <f>Orders__2[[#This Row],[Sales]]*Orders__2[[#This Row],[Quantity]]</f>
        <v>103.2</v>
      </c>
      <c r="W8116" s="1">
        <f>Orders__2[[#This Row],[total sales]]+Orders__2[[#This Row],[discount price]]</f>
        <v>103.61280000000001</v>
      </c>
      <c r="X8116" s="1">
        <f>Orders__2[[#This Row],[original price]]-Orders__2[[#This Row],[total sales]]</f>
        <v>0.41280000000000427</v>
      </c>
      <c r="Y8116" s="2">
        <f t="shared" si="126"/>
        <v>0.12</v>
      </c>
      <c r="Z8116" s="1">
        <f>Orders__2[[#This Row],[original price]]*Orders__2[[#This Row],[GST%]]</f>
        <v>12.433536</v>
      </c>
      <c r="AA8116" s="1">
        <f>Orders__2[[#This Row],[original price]]+Orders__2[[#This Row],[GST amount]]</f>
        <v>116.04633600000001</v>
      </c>
      <c r="AB8116" s="1"/>
    </row>
    <row r="8117" spans="1:28" x14ac:dyDescent="0.35">
      <c r="A8117" s="3" t="s">
        <v>9853</v>
      </c>
      <c r="B8117">
        <v>8116</v>
      </c>
      <c r="C8117" s="4">
        <v>42976</v>
      </c>
      <c r="D8117" s="4">
        <v>42982</v>
      </c>
      <c r="E8117" s="3" t="s">
        <v>56</v>
      </c>
      <c r="F8117" s="3" t="s">
        <v>3862</v>
      </c>
      <c r="G8117" s="3" t="s">
        <v>3863</v>
      </c>
      <c r="H8117" s="3" t="s">
        <v>47</v>
      </c>
      <c r="I8117" s="3" t="s">
        <v>33</v>
      </c>
      <c r="J8117" s="3" t="s">
        <v>48</v>
      </c>
      <c r="K8117" s="3" t="s">
        <v>49</v>
      </c>
      <c r="L8117">
        <v>90049</v>
      </c>
      <c r="M8117" s="3" t="s">
        <v>50</v>
      </c>
      <c r="N8117" s="3" t="s">
        <v>9398</v>
      </c>
      <c r="O8117" s="3" t="s">
        <v>38</v>
      </c>
      <c r="P8117" s="3" t="s">
        <v>71</v>
      </c>
      <c r="Q8117" s="3" t="s">
        <v>9399</v>
      </c>
      <c r="R8117" s="1">
        <v>148.02000000000001</v>
      </c>
      <c r="S8117">
        <v>3</v>
      </c>
      <c r="T8117" s="2">
        <v>0</v>
      </c>
      <c r="U8117" s="1">
        <f>Orders__2[[#This Row],[Discount]]*Orders__2[[#This Row],[Sales]]</f>
        <v>0</v>
      </c>
      <c r="V8117" s="1">
        <f>Orders__2[[#This Row],[Sales]]*Orders__2[[#This Row],[Quantity]]</f>
        <v>444.06000000000006</v>
      </c>
      <c r="W8117" s="1">
        <f>Orders__2[[#This Row],[total sales]]+Orders__2[[#This Row],[discount price]]</f>
        <v>444.06000000000006</v>
      </c>
      <c r="X8117" s="1">
        <f>Orders__2[[#This Row],[original price]]-Orders__2[[#This Row],[total sales]]</f>
        <v>0</v>
      </c>
      <c r="Y8117" s="2">
        <f t="shared" si="126"/>
        <v>0.28000000000000003</v>
      </c>
      <c r="Z8117" s="1">
        <f>Orders__2[[#This Row],[original price]]*Orders__2[[#This Row],[GST%]]</f>
        <v>124.33680000000003</v>
      </c>
      <c r="AA8117" s="1">
        <f>Orders__2[[#This Row],[original price]]+Orders__2[[#This Row],[GST amount]]</f>
        <v>568.3968000000001</v>
      </c>
      <c r="AB8117" s="1"/>
    </row>
    <row r="8118" spans="1:28" x14ac:dyDescent="0.35">
      <c r="A8118" s="3" t="s">
        <v>9854</v>
      </c>
      <c r="B8118">
        <v>8117</v>
      </c>
      <c r="C8118" s="4">
        <v>43063</v>
      </c>
      <c r="D8118" s="4">
        <v>43063</v>
      </c>
      <c r="E8118" s="3" t="s">
        <v>1299</v>
      </c>
      <c r="F8118" s="3" t="s">
        <v>3471</v>
      </c>
      <c r="G8118" s="3" t="s">
        <v>3472</v>
      </c>
      <c r="H8118" s="3" t="s">
        <v>47</v>
      </c>
      <c r="I8118" s="3" t="s">
        <v>33</v>
      </c>
      <c r="J8118" s="3" t="s">
        <v>9463</v>
      </c>
      <c r="K8118" s="3" t="s">
        <v>4545</v>
      </c>
      <c r="L8118">
        <v>67846</v>
      </c>
      <c r="M8118" s="3" t="s">
        <v>111</v>
      </c>
      <c r="N8118" s="3" t="s">
        <v>5282</v>
      </c>
      <c r="O8118" s="3" t="s">
        <v>52</v>
      </c>
      <c r="P8118" s="3" t="s">
        <v>65</v>
      </c>
      <c r="Q8118" s="3" t="s">
        <v>5283</v>
      </c>
      <c r="R8118" s="1">
        <v>33.29</v>
      </c>
      <c r="S8118">
        <v>1</v>
      </c>
      <c r="T8118" s="2">
        <v>0</v>
      </c>
      <c r="U8118" s="1">
        <f>Orders__2[[#This Row],[Discount]]*Orders__2[[#This Row],[Sales]]</f>
        <v>0</v>
      </c>
      <c r="V8118" s="1">
        <f>Orders__2[[#This Row],[Sales]]*Orders__2[[#This Row],[Quantity]]</f>
        <v>33.29</v>
      </c>
      <c r="W8118" s="1">
        <f>Orders__2[[#This Row],[total sales]]+Orders__2[[#This Row],[discount price]]</f>
        <v>33.29</v>
      </c>
      <c r="X8118" s="1">
        <f>Orders__2[[#This Row],[original price]]-Orders__2[[#This Row],[total sales]]</f>
        <v>0</v>
      </c>
      <c r="Y8118" s="2">
        <f t="shared" si="126"/>
        <v>0.28000000000000003</v>
      </c>
      <c r="Z8118" s="1">
        <f>Orders__2[[#This Row],[original price]]*Orders__2[[#This Row],[GST%]]</f>
        <v>9.321200000000001</v>
      </c>
      <c r="AA8118" s="1">
        <f>Orders__2[[#This Row],[original price]]+Orders__2[[#This Row],[GST amount]]</f>
        <v>42.611199999999997</v>
      </c>
      <c r="AB8118" s="1"/>
    </row>
    <row r="8119" spans="1:28" x14ac:dyDescent="0.35">
      <c r="A8119" s="3" t="s">
        <v>9855</v>
      </c>
      <c r="B8119">
        <v>8118</v>
      </c>
      <c r="C8119" s="4">
        <v>42916</v>
      </c>
      <c r="D8119" s="4">
        <v>42921</v>
      </c>
      <c r="E8119" s="3" t="s">
        <v>56</v>
      </c>
      <c r="F8119" s="3" t="s">
        <v>5629</v>
      </c>
      <c r="G8119" s="3" t="s">
        <v>5630</v>
      </c>
      <c r="H8119" s="3" t="s">
        <v>32</v>
      </c>
      <c r="I8119" s="3" t="s">
        <v>33</v>
      </c>
      <c r="J8119" s="3" t="s">
        <v>48</v>
      </c>
      <c r="K8119" s="3" t="s">
        <v>49</v>
      </c>
      <c r="L8119">
        <v>90045</v>
      </c>
      <c r="M8119" s="3" t="s">
        <v>50</v>
      </c>
      <c r="N8119" s="3" t="s">
        <v>4515</v>
      </c>
      <c r="O8119" s="3" t="s">
        <v>52</v>
      </c>
      <c r="P8119" s="3" t="s">
        <v>96</v>
      </c>
      <c r="Q8119" s="3" t="s">
        <v>4516</v>
      </c>
      <c r="R8119" s="1">
        <v>204.95</v>
      </c>
      <c r="S8119">
        <v>5</v>
      </c>
      <c r="T8119" s="2">
        <v>0</v>
      </c>
      <c r="U8119" s="1">
        <f>Orders__2[[#This Row],[Discount]]*Orders__2[[#This Row],[Sales]]</f>
        <v>0</v>
      </c>
      <c r="V8119" s="1">
        <f>Orders__2[[#This Row],[Sales]]*Orders__2[[#This Row],[Quantity]]</f>
        <v>1024.75</v>
      </c>
      <c r="W8119" s="1">
        <f>Orders__2[[#This Row],[total sales]]+Orders__2[[#This Row],[discount price]]</f>
        <v>1024.75</v>
      </c>
      <c r="X8119" s="1">
        <f>Orders__2[[#This Row],[original price]]-Orders__2[[#This Row],[total sales]]</f>
        <v>0</v>
      </c>
      <c r="Y8119" s="2">
        <f t="shared" si="126"/>
        <v>0.28000000000000003</v>
      </c>
      <c r="Z8119" s="1">
        <f>Orders__2[[#This Row],[original price]]*Orders__2[[#This Row],[GST%]]</f>
        <v>286.93</v>
      </c>
      <c r="AA8119" s="1">
        <f>Orders__2[[#This Row],[original price]]+Orders__2[[#This Row],[GST amount]]</f>
        <v>1311.68</v>
      </c>
      <c r="AB8119" s="1"/>
    </row>
    <row r="8120" spans="1:28" x14ac:dyDescent="0.35">
      <c r="A8120" s="3" t="s">
        <v>9856</v>
      </c>
      <c r="B8120">
        <v>8119</v>
      </c>
      <c r="C8120" s="4">
        <v>42938</v>
      </c>
      <c r="D8120" s="4">
        <v>42943</v>
      </c>
      <c r="E8120" s="3" t="s">
        <v>56</v>
      </c>
      <c r="F8120" s="3" t="s">
        <v>4368</v>
      </c>
      <c r="G8120" s="3" t="s">
        <v>4369</v>
      </c>
      <c r="H8120" s="3" t="s">
        <v>32</v>
      </c>
      <c r="I8120" s="3" t="s">
        <v>33</v>
      </c>
      <c r="J8120" s="3" t="s">
        <v>309</v>
      </c>
      <c r="K8120" s="3" t="s">
        <v>217</v>
      </c>
      <c r="L8120">
        <v>60653</v>
      </c>
      <c r="M8120" s="3" t="s">
        <v>111</v>
      </c>
      <c r="N8120" s="3" t="s">
        <v>1942</v>
      </c>
      <c r="O8120" s="3" t="s">
        <v>38</v>
      </c>
      <c r="P8120" s="3" t="s">
        <v>42</v>
      </c>
      <c r="Q8120" s="3" t="s">
        <v>1943</v>
      </c>
      <c r="R8120" s="1">
        <v>526.34400000000005</v>
      </c>
      <c r="S8120">
        <v>4</v>
      </c>
      <c r="T8120" s="2">
        <v>0.03</v>
      </c>
      <c r="U8120" s="1">
        <f>Orders__2[[#This Row],[Discount]]*Orders__2[[#This Row],[Sales]]</f>
        <v>15.790320000000001</v>
      </c>
      <c r="V8120" s="1">
        <f>Orders__2[[#This Row],[Sales]]*Orders__2[[#This Row],[Quantity]]</f>
        <v>2105.3760000000002</v>
      </c>
      <c r="W8120" s="1">
        <f>Orders__2[[#This Row],[total sales]]+Orders__2[[#This Row],[discount price]]</f>
        <v>2121.1663200000003</v>
      </c>
      <c r="X8120" s="1">
        <f>Orders__2[[#This Row],[original price]]-Orders__2[[#This Row],[total sales]]</f>
        <v>15.790320000000065</v>
      </c>
      <c r="Y8120" s="2">
        <f t="shared" si="126"/>
        <v>0.12</v>
      </c>
      <c r="Z8120" s="1">
        <f>Orders__2[[#This Row],[original price]]*Orders__2[[#This Row],[GST%]]</f>
        <v>254.53995840000002</v>
      </c>
      <c r="AA8120" s="1">
        <f>Orders__2[[#This Row],[original price]]+Orders__2[[#This Row],[GST amount]]</f>
        <v>2375.7062784000004</v>
      </c>
      <c r="AB8120" s="1"/>
    </row>
    <row r="8121" spans="1:28" x14ac:dyDescent="0.35">
      <c r="A8121" s="3" t="s">
        <v>9857</v>
      </c>
      <c r="B8121">
        <v>8120</v>
      </c>
      <c r="C8121" s="4">
        <v>42685</v>
      </c>
      <c r="D8121" s="4">
        <v>42690</v>
      </c>
      <c r="E8121" s="3" t="s">
        <v>56</v>
      </c>
      <c r="F8121" s="3" t="s">
        <v>1912</v>
      </c>
      <c r="G8121" s="3" t="s">
        <v>1913</v>
      </c>
      <c r="H8121" s="3" t="s">
        <v>32</v>
      </c>
      <c r="I8121" s="3" t="s">
        <v>33</v>
      </c>
      <c r="J8121" s="3" t="s">
        <v>133</v>
      </c>
      <c r="K8121" s="3" t="s">
        <v>49</v>
      </c>
      <c r="L8121">
        <v>94110</v>
      </c>
      <c r="M8121" s="3" t="s">
        <v>50</v>
      </c>
      <c r="N8121" s="3" t="s">
        <v>489</v>
      </c>
      <c r="O8121" s="3" t="s">
        <v>38</v>
      </c>
      <c r="P8121" s="3" t="s">
        <v>71</v>
      </c>
      <c r="Q8121" s="3" t="s">
        <v>490</v>
      </c>
      <c r="R8121" s="1">
        <v>41.96</v>
      </c>
      <c r="S8121">
        <v>2</v>
      </c>
      <c r="T8121" s="2">
        <v>0</v>
      </c>
      <c r="U8121" s="1">
        <f>Orders__2[[#This Row],[Discount]]*Orders__2[[#This Row],[Sales]]</f>
        <v>0</v>
      </c>
      <c r="V8121" s="1">
        <f>Orders__2[[#This Row],[Sales]]*Orders__2[[#This Row],[Quantity]]</f>
        <v>83.92</v>
      </c>
      <c r="W8121" s="1">
        <f>Orders__2[[#This Row],[total sales]]+Orders__2[[#This Row],[discount price]]</f>
        <v>83.92</v>
      </c>
      <c r="X8121" s="1">
        <f>Orders__2[[#This Row],[original price]]-Orders__2[[#This Row],[total sales]]</f>
        <v>0</v>
      </c>
      <c r="Y8121" s="2">
        <f t="shared" si="126"/>
        <v>0.12</v>
      </c>
      <c r="Z8121" s="1">
        <f>Orders__2[[#This Row],[original price]]*Orders__2[[#This Row],[GST%]]</f>
        <v>10.070399999999999</v>
      </c>
      <c r="AA8121" s="1">
        <f>Orders__2[[#This Row],[original price]]+Orders__2[[#This Row],[GST amount]]</f>
        <v>93.990399999999994</v>
      </c>
      <c r="AB8121" s="1"/>
    </row>
    <row r="8122" spans="1:28" x14ac:dyDescent="0.35">
      <c r="A8122" s="3" t="s">
        <v>9857</v>
      </c>
      <c r="B8122">
        <v>8121</v>
      </c>
      <c r="C8122" s="4">
        <v>42685</v>
      </c>
      <c r="D8122" s="4">
        <v>42690</v>
      </c>
      <c r="E8122" s="3" t="s">
        <v>56</v>
      </c>
      <c r="F8122" s="3" t="s">
        <v>1912</v>
      </c>
      <c r="G8122" s="3" t="s">
        <v>1913</v>
      </c>
      <c r="H8122" s="3" t="s">
        <v>32</v>
      </c>
      <c r="I8122" s="3" t="s">
        <v>33</v>
      </c>
      <c r="J8122" s="3" t="s">
        <v>133</v>
      </c>
      <c r="K8122" s="3" t="s">
        <v>49</v>
      </c>
      <c r="L8122">
        <v>94110</v>
      </c>
      <c r="M8122" s="3" t="s">
        <v>50</v>
      </c>
      <c r="N8122" s="3" t="s">
        <v>1942</v>
      </c>
      <c r="O8122" s="3" t="s">
        <v>38</v>
      </c>
      <c r="P8122" s="3" t="s">
        <v>42</v>
      </c>
      <c r="Q8122" s="3" t="s">
        <v>1943</v>
      </c>
      <c r="R8122" s="1">
        <v>451.15199999999999</v>
      </c>
      <c r="S8122">
        <v>3</v>
      </c>
      <c r="T8122" s="2">
        <v>0.02</v>
      </c>
      <c r="U8122" s="1">
        <f>Orders__2[[#This Row],[Discount]]*Orders__2[[#This Row],[Sales]]</f>
        <v>9.0230399999999999</v>
      </c>
      <c r="V8122" s="1">
        <f>Orders__2[[#This Row],[Sales]]*Orders__2[[#This Row],[Quantity]]</f>
        <v>1353.4559999999999</v>
      </c>
      <c r="W8122" s="1">
        <f>Orders__2[[#This Row],[total sales]]+Orders__2[[#This Row],[discount price]]</f>
        <v>1362.4790399999999</v>
      </c>
      <c r="X8122" s="1">
        <f>Orders__2[[#This Row],[original price]]-Orders__2[[#This Row],[total sales]]</f>
        <v>9.0230400000000373</v>
      </c>
      <c r="Y8122" s="2">
        <f t="shared" si="126"/>
        <v>0.18</v>
      </c>
      <c r="Z8122" s="1">
        <f>Orders__2[[#This Row],[original price]]*Orders__2[[#This Row],[GST%]]</f>
        <v>245.24622719999999</v>
      </c>
      <c r="AA8122" s="1">
        <f>Orders__2[[#This Row],[original price]]+Orders__2[[#This Row],[GST amount]]</f>
        <v>1607.7252672</v>
      </c>
      <c r="AB8122" s="1"/>
    </row>
    <row r="8123" spans="1:28" x14ac:dyDescent="0.35">
      <c r="A8123" s="3" t="s">
        <v>9857</v>
      </c>
      <c r="B8123">
        <v>8122</v>
      </c>
      <c r="C8123" s="4">
        <v>42685</v>
      </c>
      <c r="D8123" s="4">
        <v>42690</v>
      </c>
      <c r="E8123" s="3" t="s">
        <v>56</v>
      </c>
      <c r="F8123" s="3" t="s">
        <v>1912</v>
      </c>
      <c r="G8123" s="3" t="s">
        <v>1913</v>
      </c>
      <c r="H8123" s="3" t="s">
        <v>32</v>
      </c>
      <c r="I8123" s="3" t="s">
        <v>33</v>
      </c>
      <c r="J8123" s="3" t="s">
        <v>133</v>
      </c>
      <c r="K8123" s="3" t="s">
        <v>49</v>
      </c>
      <c r="L8123">
        <v>94110</v>
      </c>
      <c r="M8123" s="3" t="s">
        <v>50</v>
      </c>
      <c r="N8123" s="3" t="s">
        <v>756</v>
      </c>
      <c r="O8123" s="3" t="s">
        <v>52</v>
      </c>
      <c r="P8123" s="3" t="s">
        <v>81</v>
      </c>
      <c r="Q8123" s="3" t="s">
        <v>757</v>
      </c>
      <c r="R8123" s="1">
        <v>31.504000000000001</v>
      </c>
      <c r="S8123">
        <v>11</v>
      </c>
      <c r="T8123" s="2">
        <v>0.02</v>
      </c>
      <c r="U8123" s="1">
        <f>Orders__2[[#This Row],[Discount]]*Orders__2[[#This Row],[Sales]]</f>
        <v>0.63008000000000008</v>
      </c>
      <c r="V8123" s="1">
        <f>Orders__2[[#This Row],[Sales]]*Orders__2[[#This Row],[Quantity]]</f>
        <v>346.54400000000004</v>
      </c>
      <c r="W8123" s="1">
        <f>Orders__2[[#This Row],[total sales]]+Orders__2[[#This Row],[discount price]]</f>
        <v>347.17408000000006</v>
      </c>
      <c r="X8123" s="1">
        <f>Orders__2[[#This Row],[original price]]-Orders__2[[#This Row],[total sales]]</f>
        <v>0.63008000000002085</v>
      </c>
      <c r="Y8123" s="2">
        <f t="shared" si="126"/>
        <v>0.28000000000000003</v>
      </c>
      <c r="Z8123" s="1">
        <f>Orders__2[[#This Row],[original price]]*Orders__2[[#This Row],[GST%]]</f>
        <v>97.20874240000002</v>
      </c>
      <c r="AA8123" s="1">
        <f>Orders__2[[#This Row],[original price]]+Orders__2[[#This Row],[GST amount]]</f>
        <v>444.38282240000007</v>
      </c>
      <c r="AB8123" s="1"/>
    </row>
    <row r="8124" spans="1:28" x14ac:dyDescent="0.35">
      <c r="A8124" s="3" t="s">
        <v>9858</v>
      </c>
      <c r="B8124">
        <v>8123</v>
      </c>
      <c r="C8124" s="4">
        <v>41982</v>
      </c>
      <c r="D8124" s="4">
        <v>41988</v>
      </c>
      <c r="E8124" s="3" t="s">
        <v>56</v>
      </c>
      <c r="F8124" s="3" t="s">
        <v>1929</v>
      </c>
      <c r="G8124" s="3" t="s">
        <v>1930</v>
      </c>
      <c r="H8124" s="3" t="s">
        <v>32</v>
      </c>
      <c r="I8124" s="3" t="s">
        <v>33</v>
      </c>
      <c r="J8124" s="3" t="s">
        <v>152</v>
      </c>
      <c r="K8124" s="3" t="s">
        <v>153</v>
      </c>
      <c r="L8124">
        <v>19134</v>
      </c>
      <c r="M8124" s="3" t="s">
        <v>154</v>
      </c>
      <c r="N8124" s="3" t="s">
        <v>532</v>
      </c>
      <c r="O8124" s="3" t="s">
        <v>52</v>
      </c>
      <c r="P8124" s="3" t="s">
        <v>179</v>
      </c>
      <c r="Q8124" s="3" t="s">
        <v>533</v>
      </c>
      <c r="R8124" s="1">
        <v>30.672000000000001</v>
      </c>
      <c r="S8124">
        <v>3</v>
      </c>
      <c r="T8124" s="2">
        <v>0.02</v>
      </c>
      <c r="U8124" s="1">
        <f>Orders__2[[#This Row],[Discount]]*Orders__2[[#This Row],[Sales]]</f>
        <v>0.61343999999999999</v>
      </c>
      <c r="V8124" s="1">
        <f>Orders__2[[#This Row],[Sales]]*Orders__2[[#This Row],[Quantity]]</f>
        <v>92.016000000000005</v>
      </c>
      <c r="W8124" s="1">
        <f>Orders__2[[#This Row],[total sales]]+Orders__2[[#This Row],[discount price]]</f>
        <v>92.629440000000002</v>
      </c>
      <c r="X8124" s="1">
        <f>Orders__2[[#This Row],[original price]]-Orders__2[[#This Row],[total sales]]</f>
        <v>0.6134399999999971</v>
      </c>
      <c r="Y8124" s="2">
        <f t="shared" si="126"/>
        <v>0.12</v>
      </c>
      <c r="Z8124" s="1">
        <f>Orders__2[[#This Row],[original price]]*Orders__2[[#This Row],[GST%]]</f>
        <v>11.1155328</v>
      </c>
      <c r="AA8124" s="1">
        <f>Orders__2[[#This Row],[original price]]+Orders__2[[#This Row],[GST amount]]</f>
        <v>103.7449728</v>
      </c>
      <c r="AB8124" s="1"/>
    </row>
    <row r="8125" spans="1:28" x14ac:dyDescent="0.35">
      <c r="A8125" s="3" t="s">
        <v>9858</v>
      </c>
      <c r="B8125">
        <v>8124</v>
      </c>
      <c r="C8125" s="4">
        <v>41982</v>
      </c>
      <c r="D8125" s="4">
        <v>41988</v>
      </c>
      <c r="E8125" s="3" t="s">
        <v>56</v>
      </c>
      <c r="F8125" s="3" t="s">
        <v>1929</v>
      </c>
      <c r="G8125" s="3" t="s">
        <v>1930</v>
      </c>
      <c r="H8125" s="3" t="s">
        <v>32</v>
      </c>
      <c r="I8125" s="3" t="s">
        <v>33</v>
      </c>
      <c r="J8125" s="3" t="s">
        <v>152</v>
      </c>
      <c r="K8125" s="3" t="s">
        <v>153</v>
      </c>
      <c r="L8125">
        <v>19134</v>
      </c>
      <c r="M8125" s="3" t="s">
        <v>154</v>
      </c>
      <c r="N8125" s="3" t="s">
        <v>4306</v>
      </c>
      <c r="O8125" s="3" t="s">
        <v>77</v>
      </c>
      <c r="P8125" s="3" t="s">
        <v>1225</v>
      </c>
      <c r="Q8125" s="3" t="s">
        <v>4307</v>
      </c>
      <c r="R8125" s="1">
        <v>1079.9760000000001</v>
      </c>
      <c r="S8125">
        <v>4</v>
      </c>
      <c r="T8125" s="2">
        <v>0.04</v>
      </c>
      <c r="U8125" s="1">
        <f>Orders__2[[#This Row],[Discount]]*Orders__2[[#This Row],[Sales]]</f>
        <v>43.199040000000004</v>
      </c>
      <c r="V8125" s="1">
        <f>Orders__2[[#This Row],[Sales]]*Orders__2[[#This Row],[Quantity]]</f>
        <v>4319.9040000000005</v>
      </c>
      <c r="W8125" s="1">
        <f>Orders__2[[#This Row],[total sales]]+Orders__2[[#This Row],[discount price]]</f>
        <v>4363.1030400000009</v>
      </c>
      <c r="X8125" s="1">
        <f>Orders__2[[#This Row],[original price]]-Orders__2[[#This Row],[total sales]]</f>
        <v>43.199040000000423</v>
      </c>
      <c r="Y8125" s="2">
        <f t="shared" si="126"/>
        <v>0.18</v>
      </c>
      <c r="Z8125" s="1">
        <f>Orders__2[[#This Row],[original price]]*Orders__2[[#This Row],[GST%]]</f>
        <v>785.35854720000009</v>
      </c>
      <c r="AA8125" s="1">
        <f>Orders__2[[#This Row],[original price]]+Orders__2[[#This Row],[GST amount]]</f>
        <v>5148.4615872000013</v>
      </c>
      <c r="AB8125" s="1"/>
    </row>
    <row r="8126" spans="1:28" x14ac:dyDescent="0.35">
      <c r="A8126" s="3" t="s">
        <v>9859</v>
      </c>
      <c r="B8126">
        <v>8125</v>
      </c>
      <c r="C8126" s="4">
        <v>42985</v>
      </c>
      <c r="D8126" s="4">
        <v>42990</v>
      </c>
      <c r="E8126" s="3" t="s">
        <v>56</v>
      </c>
      <c r="F8126" s="3" t="s">
        <v>2909</v>
      </c>
      <c r="G8126" s="3" t="s">
        <v>2910</v>
      </c>
      <c r="H8126" s="3" t="s">
        <v>32</v>
      </c>
      <c r="I8126" s="3" t="s">
        <v>33</v>
      </c>
      <c r="J8126" s="3" t="s">
        <v>9451</v>
      </c>
      <c r="K8126" s="3" t="s">
        <v>49</v>
      </c>
      <c r="L8126">
        <v>95351</v>
      </c>
      <c r="M8126" s="3" t="s">
        <v>50</v>
      </c>
      <c r="N8126" s="3" t="s">
        <v>898</v>
      </c>
      <c r="O8126" s="3" t="s">
        <v>38</v>
      </c>
      <c r="P8126" s="3" t="s">
        <v>42</v>
      </c>
      <c r="Q8126" s="3" t="s">
        <v>899</v>
      </c>
      <c r="R8126" s="1">
        <v>161.56800000000001</v>
      </c>
      <c r="S8126">
        <v>2</v>
      </c>
      <c r="T8126" s="2">
        <v>0.02</v>
      </c>
      <c r="U8126" s="1">
        <f>Orders__2[[#This Row],[Discount]]*Orders__2[[#This Row],[Sales]]</f>
        <v>3.2313600000000005</v>
      </c>
      <c r="V8126" s="1">
        <f>Orders__2[[#This Row],[Sales]]*Orders__2[[#This Row],[Quantity]]</f>
        <v>323.13600000000002</v>
      </c>
      <c r="W8126" s="1">
        <f>Orders__2[[#This Row],[total sales]]+Orders__2[[#This Row],[discount price]]</f>
        <v>326.36736000000002</v>
      </c>
      <c r="X8126" s="1">
        <f>Orders__2[[#This Row],[original price]]-Orders__2[[#This Row],[total sales]]</f>
        <v>3.2313599999999951</v>
      </c>
      <c r="Y8126" s="2">
        <f t="shared" si="126"/>
        <v>0.12</v>
      </c>
      <c r="Z8126" s="1">
        <f>Orders__2[[#This Row],[original price]]*Orders__2[[#This Row],[GST%]]</f>
        <v>39.1640832</v>
      </c>
      <c r="AA8126" s="1">
        <f>Orders__2[[#This Row],[original price]]+Orders__2[[#This Row],[GST amount]]</f>
        <v>365.53144320000001</v>
      </c>
      <c r="AB8126" s="1"/>
    </row>
    <row r="8127" spans="1:28" x14ac:dyDescent="0.35">
      <c r="A8127" s="3" t="s">
        <v>9860</v>
      </c>
      <c r="B8127">
        <v>8126</v>
      </c>
      <c r="C8127" s="4">
        <v>42041</v>
      </c>
      <c r="D8127" s="4">
        <v>42048</v>
      </c>
      <c r="E8127" s="3" t="s">
        <v>56</v>
      </c>
      <c r="F8127" s="3" t="s">
        <v>8663</v>
      </c>
      <c r="G8127" s="3" t="s">
        <v>8664</v>
      </c>
      <c r="H8127" s="3" t="s">
        <v>32</v>
      </c>
      <c r="I8127" s="3" t="s">
        <v>33</v>
      </c>
      <c r="J8127" s="3" t="s">
        <v>190</v>
      </c>
      <c r="K8127" s="3" t="s">
        <v>110</v>
      </c>
      <c r="L8127">
        <v>77070</v>
      </c>
      <c r="M8127" s="3" t="s">
        <v>111</v>
      </c>
      <c r="N8127" s="3" t="s">
        <v>3018</v>
      </c>
      <c r="O8127" s="3" t="s">
        <v>52</v>
      </c>
      <c r="P8127" s="3" t="s">
        <v>81</v>
      </c>
      <c r="Q8127" s="3" t="s">
        <v>3019</v>
      </c>
      <c r="R8127" s="1">
        <v>2.9340000000000002</v>
      </c>
      <c r="S8127">
        <v>3</v>
      </c>
      <c r="T8127" s="2">
        <v>0.08</v>
      </c>
      <c r="U8127" s="1">
        <f>Orders__2[[#This Row],[Discount]]*Orders__2[[#This Row],[Sales]]</f>
        <v>0.23472000000000001</v>
      </c>
      <c r="V8127" s="1">
        <f>Orders__2[[#This Row],[Sales]]*Orders__2[[#This Row],[Quantity]]</f>
        <v>8.8019999999999996</v>
      </c>
      <c r="W8127" s="1">
        <f>Orders__2[[#This Row],[total sales]]+Orders__2[[#This Row],[discount price]]</f>
        <v>9.036719999999999</v>
      </c>
      <c r="X8127" s="1">
        <f>Orders__2[[#This Row],[original price]]-Orders__2[[#This Row],[total sales]]</f>
        <v>0.23471999999999937</v>
      </c>
      <c r="Y8127" s="2">
        <f t="shared" si="126"/>
        <v>0.28000000000000003</v>
      </c>
      <c r="Z8127" s="1">
        <f>Orders__2[[#This Row],[original price]]*Orders__2[[#This Row],[GST%]]</f>
        <v>2.5302815999999999</v>
      </c>
      <c r="AA8127" s="1">
        <f>Orders__2[[#This Row],[original price]]+Orders__2[[#This Row],[GST amount]]</f>
        <v>11.567001599999999</v>
      </c>
      <c r="AB8127" s="1"/>
    </row>
    <row r="8128" spans="1:28" x14ac:dyDescent="0.35">
      <c r="A8128" s="3" t="s">
        <v>9860</v>
      </c>
      <c r="B8128">
        <v>8127</v>
      </c>
      <c r="C8128" s="4">
        <v>42041</v>
      </c>
      <c r="D8128" s="4">
        <v>42048</v>
      </c>
      <c r="E8128" s="3" t="s">
        <v>56</v>
      </c>
      <c r="F8128" s="3" t="s">
        <v>8663</v>
      </c>
      <c r="G8128" s="3" t="s">
        <v>8664</v>
      </c>
      <c r="H8128" s="3" t="s">
        <v>32</v>
      </c>
      <c r="I8128" s="3" t="s">
        <v>33</v>
      </c>
      <c r="J8128" s="3" t="s">
        <v>190</v>
      </c>
      <c r="K8128" s="3" t="s">
        <v>110</v>
      </c>
      <c r="L8128">
        <v>77070</v>
      </c>
      <c r="M8128" s="3" t="s">
        <v>111</v>
      </c>
      <c r="N8128" s="3" t="s">
        <v>474</v>
      </c>
      <c r="O8128" s="3" t="s">
        <v>77</v>
      </c>
      <c r="P8128" s="3" t="s">
        <v>167</v>
      </c>
      <c r="Q8128" s="3" t="s">
        <v>475</v>
      </c>
      <c r="R8128" s="1">
        <v>18.527999999999999</v>
      </c>
      <c r="S8128">
        <v>2</v>
      </c>
      <c r="T8128" s="2">
        <v>0.02</v>
      </c>
      <c r="U8128" s="1">
        <f>Orders__2[[#This Row],[Discount]]*Orders__2[[#This Row],[Sales]]</f>
        <v>0.37056</v>
      </c>
      <c r="V8128" s="1">
        <f>Orders__2[[#This Row],[Sales]]*Orders__2[[#This Row],[Quantity]]</f>
        <v>37.055999999999997</v>
      </c>
      <c r="W8128" s="1">
        <f>Orders__2[[#This Row],[total sales]]+Orders__2[[#This Row],[discount price]]</f>
        <v>37.426559999999995</v>
      </c>
      <c r="X8128" s="1">
        <f>Orders__2[[#This Row],[original price]]-Orders__2[[#This Row],[total sales]]</f>
        <v>0.37055999999999756</v>
      </c>
      <c r="Y8128" s="2">
        <f t="shared" si="126"/>
        <v>0.18</v>
      </c>
      <c r="Z8128" s="1">
        <f>Orders__2[[#This Row],[original price]]*Orders__2[[#This Row],[GST%]]</f>
        <v>6.7367807999999991</v>
      </c>
      <c r="AA8128" s="1">
        <f>Orders__2[[#This Row],[original price]]+Orders__2[[#This Row],[GST amount]]</f>
        <v>44.163340799999993</v>
      </c>
      <c r="AB8128" s="1"/>
    </row>
    <row r="8129" spans="1:28" x14ac:dyDescent="0.35">
      <c r="A8129" s="3" t="s">
        <v>9860</v>
      </c>
      <c r="B8129">
        <v>8128</v>
      </c>
      <c r="C8129" s="4">
        <v>42041</v>
      </c>
      <c r="D8129" s="4">
        <v>42048</v>
      </c>
      <c r="E8129" s="3" t="s">
        <v>56</v>
      </c>
      <c r="F8129" s="3" t="s">
        <v>8663</v>
      </c>
      <c r="G8129" s="3" t="s">
        <v>8664</v>
      </c>
      <c r="H8129" s="3" t="s">
        <v>32</v>
      </c>
      <c r="I8129" s="3" t="s">
        <v>33</v>
      </c>
      <c r="J8129" s="3" t="s">
        <v>190</v>
      </c>
      <c r="K8129" s="3" t="s">
        <v>110</v>
      </c>
      <c r="L8129">
        <v>77070</v>
      </c>
      <c r="M8129" s="3" t="s">
        <v>111</v>
      </c>
      <c r="N8129" s="3" t="s">
        <v>5613</v>
      </c>
      <c r="O8129" s="3" t="s">
        <v>52</v>
      </c>
      <c r="P8129" s="3" t="s">
        <v>65</v>
      </c>
      <c r="Q8129" s="3" t="s">
        <v>5614</v>
      </c>
      <c r="R8129" s="1">
        <v>670.75199999999995</v>
      </c>
      <c r="S8129">
        <v>3</v>
      </c>
      <c r="T8129" s="2">
        <v>0.02</v>
      </c>
      <c r="U8129" s="1">
        <f>Orders__2[[#This Row],[Discount]]*Orders__2[[#This Row],[Sales]]</f>
        <v>13.415039999999999</v>
      </c>
      <c r="V8129" s="1">
        <f>Orders__2[[#This Row],[Sales]]*Orders__2[[#This Row],[Quantity]]</f>
        <v>2012.2559999999999</v>
      </c>
      <c r="W8129" s="1">
        <f>Orders__2[[#This Row],[total sales]]+Orders__2[[#This Row],[discount price]]</f>
        <v>2025.6710399999999</v>
      </c>
      <c r="X8129" s="1">
        <f>Orders__2[[#This Row],[original price]]-Orders__2[[#This Row],[total sales]]</f>
        <v>13.41504000000009</v>
      </c>
      <c r="Y8129" s="2">
        <f t="shared" si="126"/>
        <v>0.12</v>
      </c>
      <c r="Z8129" s="1">
        <f>Orders__2[[#This Row],[original price]]*Orders__2[[#This Row],[GST%]]</f>
        <v>243.08052479999998</v>
      </c>
      <c r="AA8129" s="1">
        <f>Orders__2[[#This Row],[original price]]+Orders__2[[#This Row],[GST amount]]</f>
        <v>2268.7515647999999</v>
      </c>
      <c r="AB8129" s="1"/>
    </row>
    <row r="8130" spans="1:28" x14ac:dyDescent="0.35">
      <c r="A8130" s="3" t="s">
        <v>9861</v>
      </c>
      <c r="B8130">
        <v>8129</v>
      </c>
      <c r="C8130" s="4">
        <v>42973</v>
      </c>
      <c r="D8130" s="4">
        <v>42979</v>
      </c>
      <c r="E8130" s="3" t="s">
        <v>56</v>
      </c>
      <c r="F8130" s="3" t="s">
        <v>257</v>
      </c>
      <c r="G8130" s="3" t="s">
        <v>258</v>
      </c>
      <c r="H8130" s="3" t="s">
        <v>32</v>
      </c>
      <c r="I8130" s="3" t="s">
        <v>33</v>
      </c>
      <c r="J8130" s="3" t="s">
        <v>309</v>
      </c>
      <c r="K8130" s="3" t="s">
        <v>217</v>
      </c>
      <c r="L8130">
        <v>60610</v>
      </c>
      <c r="M8130" s="3" t="s">
        <v>111</v>
      </c>
      <c r="N8130" s="3" t="s">
        <v>2336</v>
      </c>
      <c r="O8130" s="3" t="s">
        <v>38</v>
      </c>
      <c r="P8130" s="3" t="s">
        <v>71</v>
      </c>
      <c r="Q8130" s="3" t="s">
        <v>2337</v>
      </c>
      <c r="R8130" s="1">
        <v>64.959999999999994</v>
      </c>
      <c r="S8130">
        <v>5</v>
      </c>
      <c r="T8130" s="2">
        <v>0.06</v>
      </c>
      <c r="U8130" s="1">
        <f>Orders__2[[#This Row],[Discount]]*Orders__2[[#This Row],[Sales]]</f>
        <v>3.8975999999999993</v>
      </c>
      <c r="V8130" s="1">
        <f>Orders__2[[#This Row],[Sales]]*Orders__2[[#This Row],[Quantity]]</f>
        <v>324.79999999999995</v>
      </c>
      <c r="W8130" s="1">
        <f>Orders__2[[#This Row],[total sales]]+Orders__2[[#This Row],[discount price]]</f>
        <v>328.69759999999997</v>
      </c>
      <c r="X8130" s="1">
        <f>Orders__2[[#This Row],[original price]]-Orders__2[[#This Row],[total sales]]</f>
        <v>3.8976000000000113</v>
      </c>
      <c r="Y8130" s="2">
        <f t="shared" ref="Y8130:Y8193" si="127">(_xlfn.IFS(O8133="Office Supplies",12,O8133="Furniture",28,O8133="Technology",18))/100</f>
        <v>0.12</v>
      </c>
      <c r="Z8130" s="1">
        <f>Orders__2[[#This Row],[original price]]*Orders__2[[#This Row],[GST%]]</f>
        <v>39.443711999999998</v>
      </c>
      <c r="AA8130" s="1">
        <f>Orders__2[[#This Row],[original price]]+Orders__2[[#This Row],[GST amount]]</f>
        <v>368.14131199999997</v>
      </c>
      <c r="AB8130" s="1"/>
    </row>
    <row r="8131" spans="1:28" x14ac:dyDescent="0.35">
      <c r="A8131" s="3" t="s">
        <v>9862</v>
      </c>
      <c r="B8131">
        <v>8130</v>
      </c>
      <c r="C8131" s="4">
        <v>41840</v>
      </c>
      <c r="D8131" s="4">
        <v>41843</v>
      </c>
      <c r="E8131" s="3" t="s">
        <v>194</v>
      </c>
      <c r="F8131" s="3" t="s">
        <v>588</v>
      </c>
      <c r="G8131" s="3" t="s">
        <v>589</v>
      </c>
      <c r="H8131" s="3" t="s">
        <v>47</v>
      </c>
      <c r="I8131" s="3" t="s">
        <v>33</v>
      </c>
      <c r="J8131" s="3" t="s">
        <v>2868</v>
      </c>
      <c r="K8131" s="3" t="s">
        <v>49</v>
      </c>
      <c r="L8131">
        <v>92503</v>
      </c>
      <c r="M8131" s="3" t="s">
        <v>50</v>
      </c>
      <c r="N8131" s="3" t="s">
        <v>3573</v>
      </c>
      <c r="O8131" s="3" t="s">
        <v>77</v>
      </c>
      <c r="P8131" s="3" t="s">
        <v>167</v>
      </c>
      <c r="Q8131" s="3" t="s">
        <v>3574</v>
      </c>
      <c r="R8131" s="1">
        <v>41.94</v>
      </c>
      <c r="S8131">
        <v>2</v>
      </c>
      <c r="T8131" s="2">
        <v>0</v>
      </c>
      <c r="U8131" s="1">
        <f>Orders__2[[#This Row],[Discount]]*Orders__2[[#This Row],[Sales]]</f>
        <v>0</v>
      </c>
      <c r="V8131" s="1">
        <f>Orders__2[[#This Row],[Sales]]*Orders__2[[#This Row],[Quantity]]</f>
        <v>83.88</v>
      </c>
      <c r="W8131" s="1">
        <f>Orders__2[[#This Row],[total sales]]+Orders__2[[#This Row],[discount price]]</f>
        <v>83.88</v>
      </c>
      <c r="X8131" s="1">
        <f>Orders__2[[#This Row],[original price]]-Orders__2[[#This Row],[total sales]]</f>
        <v>0</v>
      </c>
      <c r="Y8131" s="2">
        <f t="shared" si="127"/>
        <v>0.12</v>
      </c>
      <c r="Z8131" s="1">
        <f>Orders__2[[#This Row],[original price]]*Orders__2[[#This Row],[GST%]]</f>
        <v>10.0656</v>
      </c>
      <c r="AA8131" s="1">
        <f>Orders__2[[#This Row],[original price]]+Orders__2[[#This Row],[GST amount]]</f>
        <v>93.945599999999999</v>
      </c>
      <c r="AB8131" s="1"/>
    </row>
    <row r="8132" spans="1:28" x14ac:dyDescent="0.35">
      <c r="A8132" s="3" t="s">
        <v>9862</v>
      </c>
      <c r="B8132">
        <v>8131</v>
      </c>
      <c r="C8132" s="4">
        <v>41840</v>
      </c>
      <c r="D8132" s="4">
        <v>41843</v>
      </c>
      <c r="E8132" s="3" t="s">
        <v>194</v>
      </c>
      <c r="F8132" s="3" t="s">
        <v>588</v>
      </c>
      <c r="G8132" s="3" t="s">
        <v>589</v>
      </c>
      <c r="H8132" s="3" t="s">
        <v>47</v>
      </c>
      <c r="I8132" s="3" t="s">
        <v>33</v>
      </c>
      <c r="J8132" s="3" t="s">
        <v>2868</v>
      </c>
      <c r="K8132" s="3" t="s">
        <v>49</v>
      </c>
      <c r="L8132">
        <v>92503</v>
      </c>
      <c r="M8132" s="3" t="s">
        <v>50</v>
      </c>
      <c r="N8132" s="3" t="s">
        <v>5304</v>
      </c>
      <c r="O8132" s="3" t="s">
        <v>52</v>
      </c>
      <c r="P8132" s="3" t="s">
        <v>96</v>
      </c>
      <c r="Q8132" s="3" t="s">
        <v>5305</v>
      </c>
      <c r="R8132" s="1">
        <v>11.96</v>
      </c>
      <c r="S8132">
        <v>2</v>
      </c>
      <c r="T8132" s="2">
        <v>0</v>
      </c>
      <c r="U8132" s="1">
        <f>Orders__2[[#This Row],[Discount]]*Orders__2[[#This Row],[Sales]]</f>
        <v>0</v>
      </c>
      <c r="V8132" s="1">
        <f>Orders__2[[#This Row],[Sales]]*Orders__2[[#This Row],[Quantity]]</f>
        <v>23.92</v>
      </c>
      <c r="W8132" s="1">
        <f>Orders__2[[#This Row],[total sales]]+Orders__2[[#This Row],[discount price]]</f>
        <v>23.92</v>
      </c>
      <c r="X8132" s="1">
        <f>Orders__2[[#This Row],[original price]]-Orders__2[[#This Row],[total sales]]</f>
        <v>0</v>
      </c>
      <c r="Y8132" s="2">
        <f t="shared" si="127"/>
        <v>0.28000000000000003</v>
      </c>
      <c r="Z8132" s="1">
        <f>Orders__2[[#This Row],[original price]]*Orders__2[[#This Row],[GST%]]</f>
        <v>6.6976000000000013</v>
      </c>
      <c r="AA8132" s="1">
        <f>Orders__2[[#This Row],[original price]]+Orders__2[[#This Row],[GST amount]]</f>
        <v>30.617600000000003</v>
      </c>
      <c r="AB8132" s="1"/>
    </row>
    <row r="8133" spans="1:28" x14ac:dyDescent="0.35">
      <c r="A8133" s="3" t="s">
        <v>9862</v>
      </c>
      <c r="B8133">
        <v>8132</v>
      </c>
      <c r="C8133" s="4">
        <v>41840</v>
      </c>
      <c r="D8133" s="4">
        <v>41843</v>
      </c>
      <c r="E8133" s="3" t="s">
        <v>194</v>
      </c>
      <c r="F8133" s="3" t="s">
        <v>588</v>
      </c>
      <c r="G8133" s="3" t="s">
        <v>589</v>
      </c>
      <c r="H8133" s="3" t="s">
        <v>47</v>
      </c>
      <c r="I8133" s="3" t="s">
        <v>33</v>
      </c>
      <c r="J8133" s="3" t="s">
        <v>2868</v>
      </c>
      <c r="K8133" s="3" t="s">
        <v>49</v>
      </c>
      <c r="L8133">
        <v>92503</v>
      </c>
      <c r="M8133" s="3" t="s">
        <v>50</v>
      </c>
      <c r="N8133" s="3" t="s">
        <v>7111</v>
      </c>
      <c r="O8133" s="3" t="s">
        <v>52</v>
      </c>
      <c r="P8133" s="3" t="s">
        <v>74</v>
      </c>
      <c r="Q8133" s="3" t="s">
        <v>7112</v>
      </c>
      <c r="R8133" s="1">
        <v>13.12</v>
      </c>
      <c r="S8133">
        <v>4</v>
      </c>
      <c r="T8133" s="2">
        <v>0</v>
      </c>
      <c r="U8133" s="1">
        <f>Orders__2[[#This Row],[Discount]]*Orders__2[[#This Row],[Sales]]</f>
        <v>0</v>
      </c>
      <c r="V8133" s="1">
        <f>Orders__2[[#This Row],[Sales]]*Orders__2[[#This Row],[Quantity]]</f>
        <v>52.48</v>
      </c>
      <c r="W8133" s="1">
        <f>Orders__2[[#This Row],[total sales]]+Orders__2[[#This Row],[discount price]]</f>
        <v>52.48</v>
      </c>
      <c r="X8133" s="1">
        <f>Orders__2[[#This Row],[original price]]-Orders__2[[#This Row],[total sales]]</f>
        <v>0</v>
      </c>
      <c r="Y8133" s="2">
        <f t="shared" si="127"/>
        <v>0.12</v>
      </c>
      <c r="Z8133" s="1">
        <f>Orders__2[[#This Row],[original price]]*Orders__2[[#This Row],[GST%]]</f>
        <v>6.2975999999999992</v>
      </c>
      <c r="AA8133" s="1">
        <f>Orders__2[[#This Row],[original price]]+Orders__2[[#This Row],[GST amount]]</f>
        <v>58.777599999999993</v>
      </c>
      <c r="AB8133" s="1"/>
    </row>
    <row r="8134" spans="1:28" x14ac:dyDescent="0.35">
      <c r="A8134" s="3" t="s">
        <v>9862</v>
      </c>
      <c r="B8134">
        <v>8133</v>
      </c>
      <c r="C8134" s="4">
        <v>41840</v>
      </c>
      <c r="D8134" s="4">
        <v>41843</v>
      </c>
      <c r="E8134" s="3" t="s">
        <v>194</v>
      </c>
      <c r="F8134" s="3" t="s">
        <v>588</v>
      </c>
      <c r="G8134" s="3" t="s">
        <v>589</v>
      </c>
      <c r="H8134" s="3" t="s">
        <v>47</v>
      </c>
      <c r="I8134" s="3" t="s">
        <v>33</v>
      </c>
      <c r="J8134" s="3" t="s">
        <v>2868</v>
      </c>
      <c r="K8134" s="3" t="s">
        <v>49</v>
      </c>
      <c r="L8134">
        <v>92503</v>
      </c>
      <c r="M8134" s="3" t="s">
        <v>50</v>
      </c>
      <c r="N8134" s="3" t="s">
        <v>2022</v>
      </c>
      <c r="O8134" s="3" t="s">
        <v>52</v>
      </c>
      <c r="P8134" s="3" t="s">
        <v>65</v>
      </c>
      <c r="Q8134" s="3" t="s">
        <v>2023</v>
      </c>
      <c r="R8134" s="1">
        <v>535.41</v>
      </c>
      <c r="S8134">
        <v>3</v>
      </c>
      <c r="T8134" s="2">
        <v>0</v>
      </c>
      <c r="U8134" s="1">
        <f>Orders__2[[#This Row],[Discount]]*Orders__2[[#This Row],[Sales]]</f>
        <v>0</v>
      </c>
      <c r="V8134" s="1">
        <f>Orders__2[[#This Row],[Sales]]*Orders__2[[#This Row],[Quantity]]</f>
        <v>1606.23</v>
      </c>
      <c r="W8134" s="1">
        <f>Orders__2[[#This Row],[total sales]]+Orders__2[[#This Row],[discount price]]</f>
        <v>1606.23</v>
      </c>
      <c r="X8134" s="1">
        <f>Orders__2[[#This Row],[original price]]-Orders__2[[#This Row],[total sales]]</f>
        <v>0</v>
      </c>
      <c r="Y8134" s="2">
        <f t="shared" si="127"/>
        <v>0.12</v>
      </c>
      <c r="Z8134" s="1">
        <f>Orders__2[[#This Row],[original price]]*Orders__2[[#This Row],[GST%]]</f>
        <v>192.74760000000001</v>
      </c>
      <c r="AA8134" s="1">
        <f>Orders__2[[#This Row],[original price]]+Orders__2[[#This Row],[GST amount]]</f>
        <v>1798.9775999999999</v>
      </c>
      <c r="AB8134" s="1"/>
    </row>
    <row r="8135" spans="1:28" x14ac:dyDescent="0.35">
      <c r="A8135" s="3" t="s">
        <v>9863</v>
      </c>
      <c r="B8135">
        <v>8134</v>
      </c>
      <c r="C8135" s="4">
        <v>42285</v>
      </c>
      <c r="D8135" s="4">
        <v>42290</v>
      </c>
      <c r="E8135" s="3" t="s">
        <v>56</v>
      </c>
      <c r="F8135" s="3" t="s">
        <v>195</v>
      </c>
      <c r="G8135" s="3" t="s">
        <v>196</v>
      </c>
      <c r="H8135" s="3" t="s">
        <v>47</v>
      </c>
      <c r="I8135" s="3" t="s">
        <v>33</v>
      </c>
      <c r="J8135" s="3" t="s">
        <v>823</v>
      </c>
      <c r="K8135" s="3" t="s">
        <v>110</v>
      </c>
      <c r="L8135">
        <v>75081</v>
      </c>
      <c r="M8135" s="3" t="s">
        <v>111</v>
      </c>
      <c r="N8135" s="3" t="s">
        <v>344</v>
      </c>
      <c r="O8135" s="3" t="s">
        <v>38</v>
      </c>
      <c r="P8135" s="3" t="s">
        <v>71</v>
      </c>
      <c r="Q8135" s="3" t="s">
        <v>345</v>
      </c>
      <c r="R8135" s="1">
        <v>72.78</v>
      </c>
      <c r="S8135">
        <v>3</v>
      </c>
      <c r="T8135" s="2">
        <v>0.06</v>
      </c>
      <c r="U8135" s="1">
        <f>Orders__2[[#This Row],[Discount]]*Orders__2[[#This Row],[Sales]]</f>
        <v>4.3667999999999996</v>
      </c>
      <c r="V8135" s="1">
        <f>Orders__2[[#This Row],[Sales]]*Orders__2[[#This Row],[Quantity]]</f>
        <v>218.34</v>
      </c>
      <c r="W8135" s="1">
        <f>Orders__2[[#This Row],[total sales]]+Orders__2[[#This Row],[discount price]]</f>
        <v>222.70680000000002</v>
      </c>
      <c r="X8135" s="1">
        <f>Orders__2[[#This Row],[original price]]-Orders__2[[#This Row],[total sales]]</f>
        <v>4.366800000000012</v>
      </c>
      <c r="Y8135" s="2">
        <f t="shared" si="127"/>
        <v>0.28000000000000003</v>
      </c>
      <c r="Z8135" s="1">
        <f>Orders__2[[#This Row],[original price]]*Orders__2[[#This Row],[GST%]]</f>
        <v>62.357904000000012</v>
      </c>
      <c r="AA8135" s="1">
        <f>Orders__2[[#This Row],[original price]]+Orders__2[[#This Row],[GST amount]]</f>
        <v>285.06470400000001</v>
      </c>
      <c r="AB8135" s="1"/>
    </row>
    <row r="8136" spans="1:28" x14ac:dyDescent="0.35">
      <c r="A8136" s="3" t="s">
        <v>9864</v>
      </c>
      <c r="B8136">
        <v>8135</v>
      </c>
      <c r="C8136" s="4">
        <v>42051</v>
      </c>
      <c r="D8136" s="4">
        <v>42056</v>
      </c>
      <c r="E8136" s="3" t="s">
        <v>56</v>
      </c>
      <c r="F8136" s="3" t="s">
        <v>2996</v>
      </c>
      <c r="G8136" s="3" t="s">
        <v>2997</v>
      </c>
      <c r="H8136" s="3" t="s">
        <v>32</v>
      </c>
      <c r="I8136" s="3" t="s">
        <v>33</v>
      </c>
      <c r="J8136" s="3" t="s">
        <v>48</v>
      </c>
      <c r="K8136" s="3" t="s">
        <v>49</v>
      </c>
      <c r="L8136">
        <v>90008</v>
      </c>
      <c r="M8136" s="3" t="s">
        <v>50</v>
      </c>
      <c r="N8136" s="3" t="s">
        <v>1260</v>
      </c>
      <c r="O8136" s="3" t="s">
        <v>52</v>
      </c>
      <c r="P8136" s="3" t="s">
        <v>96</v>
      </c>
      <c r="Q8136" s="3" t="s">
        <v>1261</v>
      </c>
      <c r="R8136" s="1">
        <v>36.840000000000003</v>
      </c>
      <c r="S8136">
        <v>3</v>
      </c>
      <c r="T8136" s="2">
        <v>0</v>
      </c>
      <c r="U8136" s="1">
        <f>Orders__2[[#This Row],[Discount]]*Orders__2[[#This Row],[Sales]]</f>
        <v>0</v>
      </c>
      <c r="V8136" s="1">
        <f>Orders__2[[#This Row],[Sales]]*Orders__2[[#This Row],[Quantity]]</f>
        <v>110.52000000000001</v>
      </c>
      <c r="W8136" s="1">
        <f>Orders__2[[#This Row],[total sales]]+Orders__2[[#This Row],[discount price]]</f>
        <v>110.52000000000001</v>
      </c>
      <c r="X8136" s="1">
        <f>Orders__2[[#This Row],[original price]]-Orders__2[[#This Row],[total sales]]</f>
        <v>0</v>
      </c>
      <c r="Y8136" s="2">
        <f t="shared" si="127"/>
        <v>0.28000000000000003</v>
      </c>
      <c r="Z8136" s="1">
        <f>Orders__2[[#This Row],[original price]]*Orders__2[[#This Row],[GST%]]</f>
        <v>30.945600000000006</v>
      </c>
      <c r="AA8136" s="1">
        <f>Orders__2[[#This Row],[original price]]+Orders__2[[#This Row],[GST amount]]</f>
        <v>141.46560000000002</v>
      </c>
      <c r="AB8136" s="1"/>
    </row>
    <row r="8137" spans="1:28" x14ac:dyDescent="0.35">
      <c r="A8137" s="3" t="s">
        <v>9864</v>
      </c>
      <c r="B8137">
        <v>8136</v>
      </c>
      <c r="C8137" s="4">
        <v>42051</v>
      </c>
      <c r="D8137" s="4">
        <v>42056</v>
      </c>
      <c r="E8137" s="3" t="s">
        <v>56</v>
      </c>
      <c r="F8137" s="3" t="s">
        <v>2996</v>
      </c>
      <c r="G8137" s="3" t="s">
        <v>2997</v>
      </c>
      <c r="H8137" s="3" t="s">
        <v>32</v>
      </c>
      <c r="I8137" s="3" t="s">
        <v>33</v>
      </c>
      <c r="J8137" s="3" t="s">
        <v>48</v>
      </c>
      <c r="K8137" s="3" t="s">
        <v>49</v>
      </c>
      <c r="L8137">
        <v>90008</v>
      </c>
      <c r="M8137" s="3" t="s">
        <v>50</v>
      </c>
      <c r="N8137" s="3" t="s">
        <v>263</v>
      </c>
      <c r="O8137" s="3" t="s">
        <v>52</v>
      </c>
      <c r="P8137" s="3" t="s">
        <v>53</v>
      </c>
      <c r="Q8137" s="3" t="s">
        <v>264</v>
      </c>
      <c r="R8137" s="1">
        <v>87.71</v>
      </c>
      <c r="S8137">
        <v>7</v>
      </c>
      <c r="T8137" s="2">
        <v>0</v>
      </c>
      <c r="U8137" s="1">
        <f>Orders__2[[#This Row],[Discount]]*Orders__2[[#This Row],[Sales]]</f>
        <v>0</v>
      </c>
      <c r="V8137" s="1">
        <f>Orders__2[[#This Row],[Sales]]*Orders__2[[#This Row],[Quantity]]</f>
        <v>613.96999999999991</v>
      </c>
      <c r="W8137" s="1">
        <f>Orders__2[[#This Row],[total sales]]+Orders__2[[#This Row],[discount price]]</f>
        <v>613.96999999999991</v>
      </c>
      <c r="X8137" s="1">
        <f>Orders__2[[#This Row],[original price]]-Orders__2[[#This Row],[total sales]]</f>
        <v>0</v>
      </c>
      <c r="Y8137" s="2">
        <f t="shared" si="127"/>
        <v>0.12</v>
      </c>
      <c r="Z8137" s="1">
        <f>Orders__2[[#This Row],[original price]]*Orders__2[[#This Row],[GST%]]</f>
        <v>73.676399999999987</v>
      </c>
      <c r="AA8137" s="1">
        <f>Orders__2[[#This Row],[original price]]+Orders__2[[#This Row],[GST amount]]</f>
        <v>687.64639999999986</v>
      </c>
      <c r="AB8137" s="1"/>
    </row>
    <row r="8138" spans="1:28" x14ac:dyDescent="0.35">
      <c r="A8138" s="3" t="s">
        <v>9865</v>
      </c>
      <c r="B8138">
        <v>8137</v>
      </c>
      <c r="C8138" s="4">
        <v>42594</v>
      </c>
      <c r="D8138" s="4">
        <v>42598</v>
      </c>
      <c r="E8138" s="3" t="s">
        <v>56</v>
      </c>
      <c r="F8138" s="3" t="s">
        <v>6597</v>
      </c>
      <c r="G8138" s="3" t="s">
        <v>6598</v>
      </c>
      <c r="H8138" s="3" t="s">
        <v>47</v>
      </c>
      <c r="I8138" s="3" t="s">
        <v>33</v>
      </c>
      <c r="J8138" s="3" t="s">
        <v>1803</v>
      </c>
      <c r="K8138" s="3" t="s">
        <v>60</v>
      </c>
      <c r="L8138">
        <v>33801</v>
      </c>
      <c r="M8138" s="3" t="s">
        <v>36</v>
      </c>
      <c r="N8138" s="3" t="s">
        <v>1114</v>
      </c>
      <c r="O8138" s="3" t="s">
        <v>38</v>
      </c>
      <c r="P8138" s="3" t="s">
        <v>62</v>
      </c>
      <c r="Q8138" s="3" t="s">
        <v>1115</v>
      </c>
      <c r="R8138" s="1">
        <v>562.29250000000002</v>
      </c>
      <c r="S8138">
        <v>7</v>
      </c>
      <c r="T8138" s="2">
        <v>4.4999999999999998E-2</v>
      </c>
      <c r="U8138" s="1">
        <f>Orders__2[[#This Row],[Discount]]*Orders__2[[#This Row],[Sales]]</f>
        <v>25.303162499999999</v>
      </c>
      <c r="V8138" s="1">
        <f>Orders__2[[#This Row],[Sales]]*Orders__2[[#This Row],[Quantity]]</f>
        <v>3936.0475000000001</v>
      </c>
      <c r="W8138" s="1">
        <f>Orders__2[[#This Row],[total sales]]+Orders__2[[#This Row],[discount price]]</f>
        <v>3961.3506625</v>
      </c>
      <c r="X8138" s="1">
        <f>Orders__2[[#This Row],[original price]]-Orders__2[[#This Row],[total sales]]</f>
        <v>25.303162499999871</v>
      </c>
      <c r="Y8138" s="2">
        <f t="shared" si="127"/>
        <v>0.12</v>
      </c>
      <c r="Z8138" s="1">
        <f>Orders__2[[#This Row],[original price]]*Orders__2[[#This Row],[GST%]]</f>
        <v>475.36207949999999</v>
      </c>
      <c r="AA8138" s="1">
        <f>Orders__2[[#This Row],[original price]]+Orders__2[[#This Row],[GST amount]]</f>
        <v>4436.7127419999997</v>
      </c>
      <c r="AB8138" s="1"/>
    </row>
    <row r="8139" spans="1:28" x14ac:dyDescent="0.35">
      <c r="A8139" s="3" t="s">
        <v>9866</v>
      </c>
      <c r="B8139">
        <v>8138</v>
      </c>
      <c r="C8139" s="4">
        <v>41952</v>
      </c>
      <c r="D8139" s="4">
        <v>41956</v>
      </c>
      <c r="E8139" s="3" t="s">
        <v>56</v>
      </c>
      <c r="F8139" s="3" t="s">
        <v>6294</v>
      </c>
      <c r="G8139" s="3" t="s">
        <v>6295</v>
      </c>
      <c r="H8139" s="3" t="s">
        <v>108</v>
      </c>
      <c r="I8139" s="3" t="s">
        <v>33</v>
      </c>
      <c r="J8139" s="3" t="s">
        <v>272</v>
      </c>
      <c r="K8139" s="3" t="s">
        <v>273</v>
      </c>
      <c r="L8139">
        <v>10035</v>
      </c>
      <c r="M8139" s="3" t="s">
        <v>154</v>
      </c>
      <c r="N8139" s="3" t="s">
        <v>1091</v>
      </c>
      <c r="O8139" s="3" t="s">
        <v>38</v>
      </c>
      <c r="P8139" s="3" t="s">
        <v>71</v>
      </c>
      <c r="Q8139" s="3" t="s">
        <v>3812</v>
      </c>
      <c r="R8139" s="1">
        <v>56.52</v>
      </c>
      <c r="S8139">
        <v>9</v>
      </c>
      <c r="T8139" s="2">
        <v>0</v>
      </c>
      <c r="U8139" s="1">
        <f>Orders__2[[#This Row],[Discount]]*Orders__2[[#This Row],[Sales]]</f>
        <v>0</v>
      </c>
      <c r="V8139" s="1">
        <f>Orders__2[[#This Row],[Sales]]*Orders__2[[#This Row],[Quantity]]</f>
        <v>508.68</v>
      </c>
      <c r="W8139" s="1">
        <f>Orders__2[[#This Row],[total sales]]+Orders__2[[#This Row],[discount price]]</f>
        <v>508.68</v>
      </c>
      <c r="X8139" s="1">
        <f>Orders__2[[#This Row],[original price]]-Orders__2[[#This Row],[total sales]]</f>
        <v>0</v>
      </c>
      <c r="Y8139" s="2">
        <f t="shared" si="127"/>
        <v>0.12</v>
      </c>
      <c r="Z8139" s="1">
        <f>Orders__2[[#This Row],[original price]]*Orders__2[[#This Row],[GST%]]</f>
        <v>61.041599999999995</v>
      </c>
      <c r="AA8139" s="1">
        <f>Orders__2[[#This Row],[original price]]+Orders__2[[#This Row],[GST amount]]</f>
        <v>569.72159999999997</v>
      </c>
      <c r="AB8139" s="1"/>
    </row>
    <row r="8140" spans="1:28" x14ac:dyDescent="0.35">
      <c r="A8140" s="3" t="s">
        <v>9867</v>
      </c>
      <c r="B8140">
        <v>8139</v>
      </c>
      <c r="C8140" s="4">
        <v>42569</v>
      </c>
      <c r="D8140" s="4">
        <v>42573</v>
      </c>
      <c r="E8140" s="3" t="s">
        <v>56</v>
      </c>
      <c r="F8140" s="3" t="s">
        <v>645</v>
      </c>
      <c r="G8140" s="3" t="s">
        <v>646</v>
      </c>
      <c r="H8140" s="3" t="s">
        <v>108</v>
      </c>
      <c r="I8140" s="3" t="s">
        <v>33</v>
      </c>
      <c r="J8140" s="3" t="s">
        <v>152</v>
      </c>
      <c r="K8140" s="3" t="s">
        <v>153</v>
      </c>
      <c r="L8140">
        <v>19140</v>
      </c>
      <c r="M8140" s="3" t="s">
        <v>154</v>
      </c>
      <c r="N8140" s="3" t="s">
        <v>3243</v>
      </c>
      <c r="O8140" s="3" t="s">
        <v>52</v>
      </c>
      <c r="P8140" s="3" t="s">
        <v>74</v>
      </c>
      <c r="Q8140" s="3" t="s">
        <v>3244</v>
      </c>
      <c r="R8140" s="1">
        <v>11.263999999999999</v>
      </c>
      <c r="S8140">
        <v>8</v>
      </c>
      <c r="T8140" s="2">
        <v>0.02</v>
      </c>
      <c r="U8140" s="1">
        <f>Orders__2[[#This Row],[Discount]]*Orders__2[[#This Row],[Sales]]</f>
        <v>0.22527999999999998</v>
      </c>
      <c r="V8140" s="1">
        <f>Orders__2[[#This Row],[Sales]]*Orders__2[[#This Row],[Quantity]]</f>
        <v>90.111999999999995</v>
      </c>
      <c r="W8140" s="1">
        <f>Orders__2[[#This Row],[total sales]]+Orders__2[[#This Row],[discount price]]</f>
        <v>90.337279999999993</v>
      </c>
      <c r="X8140" s="1">
        <f>Orders__2[[#This Row],[original price]]-Orders__2[[#This Row],[total sales]]</f>
        <v>0.22527999999999793</v>
      </c>
      <c r="Y8140" s="2">
        <f t="shared" si="127"/>
        <v>0.12</v>
      </c>
      <c r="Z8140" s="1">
        <f>Orders__2[[#This Row],[original price]]*Orders__2[[#This Row],[GST%]]</f>
        <v>10.840473599999999</v>
      </c>
      <c r="AA8140" s="1">
        <f>Orders__2[[#This Row],[original price]]+Orders__2[[#This Row],[GST amount]]</f>
        <v>101.17775359999999</v>
      </c>
      <c r="AB8140" s="1"/>
    </row>
    <row r="8141" spans="1:28" x14ac:dyDescent="0.35">
      <c r="A8141" s="3" t="s">
        <v>9867</v>
      </c>
      <c r="B8141">
        <v>8140</v>
      </c>
      <c r="C8141" s="4">
        <v>42569</v>
      </c>
      <c r="D8141" s="4">
        <v>42573</v>
      </c>
      <c r="E8141" s="3" t="s">
        <v>56</v>
      </c>
      <c r="F8141" s="3" t="s">
        <v>645</v>
      </c>
      <c r="G8141" s="3" t="s">
        <v>646</v>
      </c>
      <c r="H8141" s="3" t="s">
        <v>108</v>
      </c>
      <c r="I8141" s="3" t="s">
        <v>33</v>
      </c>
      <c r="J8141" s="3" t="s">
        <v>152</v>
      </c>
      <c r="K8141" s="3" t="s">
        <v>153</v>
      </c>
      <c r="L8141">
        <v>19140</v>
      </c>
      <c r="M8141" s="3" t="s">
        <v>154</v>
      </c>
      <c r="N8141" s="3" t="s">
        <v>3298</v>
      </c>
      <c r="O8141" s="3" t="s">
        <v>52</v>
      </c>
      <c r="P8141" s="3" t="s">
        <v>65</v>
      </c>
      <c r="Q8141" s="3" t="s">
        <v>3299</v>
      </c>
      <c r="R8141" s="1">
        <v>284.08</v>
      </c>
      <c r="S8141">
        <v>10</v>
      </c>
      <c r="T8141" s="2">
        <v>0.02</v>
      </c>
      <c r="U8141" s="1">
        <f>Orders__2[[#This Row],[Discount]]*Orders__2[[#This Row],[Sales]]</f>
        <v>5.6815999999999995</v>
      </c>
      <c r="V8141" s="1">
        <f>Orders__2[[#This Row],[Sales]]*Orders__2[[#This Row],[Quantity]]</f>
        <v>2840.7999999999997</v>
      </c>
      <c r="W8141" s="1">
        <f>Orders__2[[#This Row],[total sales]]+Orders__2[[#This Row],[discount price]]</f>
        <v>2846.4815999999996</v>
      </c>
      <c r="X8141" s="1">
        <f>Orders__2[[#This Row],[original price]]-Orders__2[[#This Row],[total sales]]</f>
        <v>5.6815999999998894</v>
      </c>
      <c r="Y8141" s="2">
        <f t="shared" si="127"/>
        <v>0.12</v>
      </c>
      <c r="Z8141" s="1">
        <f>Orders__2[[#This Row],[original price]]*Orders__2[[#This Row],[GST%]]</f>
        <v>341.57779199999993</v>
      </c>
      <c r="AA8141" s="1">
        <f>Orders__2[[#This Row],[original price]]+Orders__2[[#This Row],[GST amount]]</f>
        <v>3188.0593919999997</v>
      </c>
      <c r="AB8141" s="1"/>
    </row>
    <row r="8142" spans="1:28" x14ac:dyDescent="0.35">
      <c r="A8142" s="3" t="s">
        <v>9867</v>
      </c>
      <c r="B8142">
        <v>8141</v>
      </c>
      <c r="C8142" s="4">
        <v>42569</v>
      </c>
      <c r="D8142" s="4">
        <v>42573</v>
      </c>
      <c r="E8142" s="3" t="s">
        <v>56</v>
      </c>
      <c r="F8142" s="3" t="s">
        <v>645</v>
      </c>
      <c r="G8142" s="3" t="s">
        <v>646</v>
      </c>
      <c r="H8142" s="3" t="s">
        <v>108</v>
      </c>
      <c r="I8142" s="3" t="s">
        <v>33</v>
      </c>
      <c r="J8142" s="3" t="s">
        <v>152</v>
      </c>
      <c r="K8142" s="3" t="s">
        <v>153</v>
      </c>
      <c r="L8142">
        <v>19140</v>
      </c>
      <c r="M8142" s="3" t="s">
        <v>154</v>
      </c>
      <c r="N8142" s="3" t="s">
        <v>2383</v>
      </c>
      <c r="O8142" s="3" t="s">
        <v>52</v>
      </c>
      <c r="P8142" s="3" t="s">
        <v>96</v>
      </c>
      <c r="Q8142" s="3" t="s">
        <v>2384</v>
      </c>
      <c r="R8142" s="1">
        <v>18.495999999999999</v>
      </c>
      <c r="S8142">
        <v>4</v>
      </c>
      <c r="T8142" s="2">
        <v>0.02</v>
      </c>
      <c r="U8142" s="1">
        <f>Orders__2[[#This Row],[Discount]]*Orders__2[[#This Row],[Sales]]</f>
        <v>0.36991999999999997</v>
      </c>
      <c r="V8142" s="1">
        <f>Orders__2[[#This Row],[Sales]]*Orders__2[[#This Row],[Quantity]]</f>
        <v>73.983999999999995</v>
      </c>
      <c r="W8142" s="1">
        <f>Orders__2[[#This Row],[total sales]]+Orders__2[[#This Row],[discount price]]</f>
        <v>74.353919999999988</v>
      </c>
      <c r="X8142" s="1">
        <f>Orders__2[[#This Row],[original price]]-Orders__2[[#This Row],[total sales]]</f>
        <v>0.36991999999999337</v>
      </c>
      <c r="Y8142" s="2">
        <f t="shared" si="127"/>
        <v>0.28000000000000003</v>
      </c>
      <c r="Z8142" s="1">
        <f>Orders__2[[#This Row],[original price]]*Orders__2[[#This Row],[GST%]]</f>
        <v>20.819097599999999</v>
      </c>
      <c r="AA8142" s="1">
        <f>Orders__2[[#This Row],[original price]]+Orders__2[[#This Row],[GST amount]]</f>
        <v>95.17301759999998</v>
      </c>
      <c r="AB8142" s="1"/>
    </row>
    <row r="8143" spans="1:28" x14ac:dyDescent="0.35">
      <c r="A8143" s="3" t="s">
        <v>9868</v>
      </c>
      <c r="B8143">
        <v>8142</v>
      </c>
      <c r="C8143" s="4">
        <v>42405</v>
      </c>
      <c r="D8143" s="4">
        <v>42410</v>
      </c>
      <c r="E8143" s="3" t="s">
        <v>56</v>
      </c>
      <c r="F8143" s="3" t="s">
        <v>5506</v>
      </c>
      <c r="G8143" s="3" t="s">
        <v>5507</v>
      </c>
      <c r="H8143" s="3" t="s">
        <v>32</v>
      </c>
      <c r="I8143" s="3" t="s">
        <v>33</v>
      </c>
      <c r="J8143" s="3" t="s">
        <v>956</v>
      </c>
      <c r="K8143" s="3" t="s">
        <v>49</v>
      </c>
      <c r="L8143">
        <v>92037</v>
      </c>
      <c r="M8143" s="3" t="s">
        <v>50</v>
      </c>
      <c r="N8143" s="3" t="s">
        <v>2376</v>
      </c>
      <c r="O8143" s="3" t="s">
        <v>52</v>
      </c>
      <c r="P8143" s="3" t="s">
        <v>53</v>
      </c>
      <c r="Q8143" s="3" t="s">
        <v>2377</v>
      </c>
      <c r="R8143" s="1">
        <v>14.73</v>
      </c>
      <c r="S8143">
        <v>3</v>
      </c>
      <c r="T8143" s="2">
        <v>0</v>
      </c>
      <c r="U8143" s="1">
        <f>Orders__2[[#This Row],[Discount]]*Orders__2[[#This Row],[Sales]]</f>
        <v>0</v>
      </c>
      <c r="V8143" s="1">
        <f>Orders__2[[#This Row],[Sales]]*Orders__2[[#This Row],[Quantity]]</f>
        <v>44.19</v>
      </c>
      <c r="W8143" s="1">
        <f>Orders__2[[#This Row],[total sales]]+Orders__2[[#This Row],[discount price]]</f>
        <v>44.19</v>
      </c>
      <c r="X8143" s="1">
        <f>Orders__2[[#This Row],[original price]]-Orders__2[[#This Row],[total sales]]</f>
        <v>0</v>
      </c>
      <c r="Y8143" s="2">
        <f t="shared" si="127"/>
        <v>0.18</v>
      </c>
      <c r="Z8143" s="1">
        <f>Orders__2[[#This Row],[original price]]*Orders__2[[#This Row],[GST%]]</f>
        <v>7.9541999999999993</v>
      </c>
      <c r="AA8143" s="1">
        <f>Orders__2[[#This Row],[original price]]+Orders__2[[#This Row],[GST amount]]</f>
        <v>52.144199999999998</v>
      </c>
      <c r="AB8143" s="1"/>
    </row>
    <row r="8144" spans="1:28" x14ac:dyDescent="0.35">
      <c r="A8144" s="3" t="s">
        <v>9868</v>
      </c>
      <c r="B8144">
        <v>8143</v>
      </c>
      <c r="C8144" s="4">
        <v>42405</v>
      </c>
      <c r="D8144" s="4">
        <v>42410</v>
      </c>
      <c r="E8144" s="3" t="s">
        <v>56</v>
      </c>
      <c r="F8144" s="3" t="s">
        <v>5506</v>
      </c>
      <c r="G8144" s="3" t="s">
        <v>5507</v>
      </c>
      <c r="H8144" s="3" t="s">
        <v>32</v>
      </c>
      <c r="I8144" s="3" t="s">
        <v>33</v>
      </c>
      <c r="J8144" s="3" t="s">
        <v>956</v>
      </c>
      <c r="K8144" s="3" t="s">
        <v>49</v>
      </c>
      <c r="L8144">
        <v>92037</v>
      </c>
      <c r="M8144" s="3" t="s">
        <v>50</v>
      </c>
      <c r="N8144" s="3" t="s">
        <v>3233</v>
      </c>
      <c r="O8144" s="3" t="s">
        <v>52</v>
      </c>
      <c r="P8144" s="3" t="s">
        <v>65</v>
      </c>
      <c r="Q8144" s="3" t="s">
        <v>3234</v>
      </c>
      <c r="R8144" s="1">
        <v>186.54</v>
      </c>
      <c r="S8144">
        <v>3</v>
      </c>
      <c r="T8144" s="2">
        <v>0</v>
      </c>
      <c r="U8144" s="1">
        <f>Orders__2[[#This Row],[Discount]]*Orders__2[[#This Row],[Sales]]</f>
        <v>0</v>
      </c>
      <c r="V8144" s="1">
        <f>Orders__2[[#This Row],[Sales]]*Orders__2[[#This Row],[Quantity]]</f>
        <v>559.62</v>
      </c>
      <c r="W8144" s="1">
        <f>Orders__2[[#This Row],[total sales]]+Orders__2[[#This Row],[discount price]]</f>
        <v>559.62</v>
      </c>
      <c r="X8144" s="1">
        <f>Orders__2[[#This Row],[original price]]-Orders__2[[#This Row],[total sales]]</f>
        <v>0</v>
      </c>
      <c r="Y8144" s="2">
        <f t="shared" si="127"/>
        <v>0.12</v>
      </c>
      <c r="Z8144" s="1">
        <f>Orders__2[[#This Row],[original price]]*Orders__2[[#This Row],[GST%]]</f>
        <v>67.154399999999995</v>
      </c>
      <c r="AA8144" s="1">
        <f>Orders__2[[#This Row],[original price]]+Orders__2[[#This Row],[GST amount]]</f>
        <v>626.77440000000001</v>
      </c>
      <c r="AB8144" s="1"/>
    </row>
    <row r="8145" spans="1:28" x14ac:dyDescent="0.35">
      <c r="A8145" s="3" t="s">
        <v>9868</v>
      </c>
      <c r="B8145">
        <v>8144</v>
      </c>
      <c r="C8145" s="4">
        <v>42405</v>
      </c>
      <c r="D8145" s="4">
        <v>42410</v>
      </c>
      <c r="E8145" s="3" t="s">
        <v>56</v>
      </c>
      <c r="F8145" s="3" t="s">
        <v>5506</v>
      </c>
      <c r="G8145" s="3" t="s">
        <v>5507</v>
      </c>
      <c r="H8145" s="3" t="s">
        <v>32</v>
      </c>
      <c r="I8145" s="3" t="s">
        <v>33</v>
      </c>
      <c r="J8145" s="3" t="s">
        <v>956</v>
      </c>
      <c r="K8145" s="3" t="s">
        <v>49</v>
      </c>
      <c r="L8145">
        <v>92037</v>
      </c>
      <c r="M8145" s="3" t="s">
        <v>50</v>
      </c>
      <c r="N8145" s="3" t="s">
        <v>2411</v>
      </c>
      <c r="O8145" s="3" t="s">
        <v>38</v>
      </c>
      <c r="P8145" s="3" t="s">
        <v>62</v>
      </c>
      <c r="Q8145" s="3" t="s">
        <v>2412</v>
      </c>
      <c r="R8145" s="1">
        <v>557.72799999999995</v>
      </c>
      <c r="S8145">
        <v>4</v>
      </c>
      <c r="T8145" s="2">
        <v>0.02</v>
      </c>
      <c r="U8145" s="1">
        <f>Orders__2[[#This Row],[Discount]]*Orders__2[[#This Row],[Sales]]</f>
        <v>11.15456</v>
      </c>
      <c r="V8145" s="1">
        <f>Orders__2[[#This Row],[Sales]]*Orders__2[[#This Row],[Quantity]]</f>
        <v>2230.9119999999998</v>
      </c>
      <c r="W8145" s="1">
        <f>Orders__2[[#This Row],[total sales]]+Orders__2[[#This Row],[discount price]]</f>
        <v>2242.0665599999998</v>
      </c>
      <c r="X8145" s="1">
        <f>Orders__2[[#This Row],[original price]]-Orders__2[[#This Row],[total sales]]</f>
        <v>11.154559999999947</v>
      </c>
      <c r="Y8145" s="2">
        <f t="shared" si="127"/>
        <v>0.12</v>
      </c>
      <c r="Z8145" s="1">
        <f>Orders__2[[#This Row],[original price]]*Orders__2[[#This Row],[GST%]]</f>
        <v>269.04798719999997</v>
      </c>
      <c r="AA8145" s="1">
        <f>Orders__2[[#This Row],[original price]]+Orders__2[[#This Row],[GST amount]]</f>
        <v>2511.1145471999998</v>
      </c>
      <c r="AB8145" s="1"/>
    </row>
    <row r="8146" spans="1:28" x14ac:dyDescent="0.35">
      <c r="A8146" s="3" t="s">
        <v>9868</v>
      </c>
      <c r="B8146">
        <v>8145</v>
      </c>
      <c r="C8146" s="4">
        <v>42405</v>
      </c>
      <c r="D8146" s="4">
        <v>42410</v>
      </c>
      <c r="E8146" s="3" t="s">
        <v>56</v>
      </c>
      <c r="F8146" s="3" t="s">
        <v>5506</v>
      </c>
      <c r="G8146" s="3" t="s">
        <v>5507</v>
      </c>
      <c r="H8146" s="3" t="s">
        <v>32</v>
      </c>
      <c r="I8146" s="3" t="s">
        <v>33</v>
      </c>
      <c r="J8146" s="3" t="s">
        <v>956</v>
      </c>
      <c r="K8146" s="3" t="s">
        <v>49</v>
      </c>
      <c r="L8146">
        <v>92037</v>
      </c>
      <c r="M8146" s="3" t="s">
        <v>50</v>
      </c>
      <c r="N8146" s="3" t="s">
        <v>622</v>
      </c>
      <c r="O8146" s="3" t="s">
        <v>77</v>
      </c>
      <c r="P8146" s="3" t="s">
        <v>78</v>
      </c>
      <c r="Q8146" s="3" t="s">
        <v>623</v>
      </c>
      <c r="R8146" s="1">
        <v>159.96799999999999</v>
      </c>
      <c r="S8146">
        <v>4</v>
      </c>
      <c r="T8146" s="2">
        <v>0.02</v>
      </c>
      <c r="U8146" s="1">
        <f>Orders__2[[#This Row],[Discount]]*Orders__2[[#This Row],[Sales]]</f>
        <v>3.19936</v>
      </c>
      <c r="V8146" s="1">
        <f>Orders__2[[#This Row],[Sales]]*Orders__2[[#This Row],[Quantity]]</f>
        <v>639.87199999999996</v>
      </c>
      <c r="W8146" s="1">
        <f>Orders__2[[#This Row],[total sales]]+Orders__2[[#This Row],[discount price]]</f>
        <v>643.07135999999991</v>
      </c>
      <c r="X8146" s="1">
        <f>Orders__2[[#This Row],[original price]]-Orders__2[[#This Row],[total sales]]</f>
        <v>3.199359999999956</v>
      </c>
      <c r="Y8146" s="2">
        <f t="shared" si="127"/>
        <v>0.12</v>
      </c>
      <c r="Z8146" s="1">
        <f>Orders__2[[#This Row],[original price]]*Orders__2[[#This Row],[GST%]]</f>
        <v>77.16856319999998</v>
      </c>
      <c r="AA8146" s="1">
        <f>Orders__2[[#This Row],[original price]]+Orders__2[[#This Row],[GST amount]]</f>
        <v>720.23992319999991</v>
      </c>
      <c r="AB8146" s="1"/>
    </row>
    <row r="8147" spans="1:28" x14ac:dyDescent="0.35">
      <c r="A8147" s="3" t="s">
        <v>9869</v>
      </c>
      <c r="B8147">
        <v>8146</v>
      </c>
      <c r="C8147" s="4">
        <v>41810</v>
      </c>
      <c r="D8147" s="4">
        <v>41817</v>
      </c>
      <c r="E8147" s="3" t="s">
        <v>56</v>
      </c>
      <c r="F8147" s="3" t="s">
        <v>4013</v>
      </c>
      <c r="G8147" s="3" t="s">
        <v>4014</v>
      </c>
      <c r="H8147" s="3" t="s">
        <v>32</v>
      </c>
      <c r="I8147" s="3" t="s">
        <v>33</v>
      </c>
      <c r="J8147" s="3" t="s">
        <v>7541</v>
      </c>
      <c r="K8147" s="3" t="s">
        <v>656</v>
      </c>
      <c r="L8147">
        <v>73505</v>
      </c>
      <c r="M8147" s="3" t="s">
        <v>111</v>
      </c>
      <c r="N8147" s="3" t="s">
        <v>4628</v>
      </c>
      <c r="O8147" s="3" t="s">
        <v>52</v>
      </c>
      <c r="P8147" s="3" t="s">
        <v>84</v>
      </c>
      <c r="Q8147" s="3" t="s">
        <v>4629</v>
      </c>
      <c r="R8147" s="1">
        <v>471.9</v>
      </c>
      <c r="S8147">
        <v>6</v>
      </c>
      <c r="T8147" s="2">
        <v>0</v>
      </c>
      <c r="U8147" s="1">
        <f>Orders__2[[#This Row],[Discount]]*Orders__2[[#This Row],[Sales]]</f>
        <v>0</v>
      </c>
      <c r="V8147" s="1">
        <f>Orders__2[[#This Row],[Sales]]*Orders__2[[#This Row],[Quantity]]</f>
        <v>2831.3999999999996</v>
      </c>
      <c r="W8147" s="1">
        <f>Orders__2[[#This Row],[total sales]]+Orders__2[[#This Row],[discount price]]</f>
        <v>2831.3999999999996</v>
      </c>
      <c r="X8147" s="1">
        <f>Orders__2[[#This Row],[original price]]-Orders__2[[#This Row],[total sales]]</f>
        <v>0</v>
      </c>
      <c r="Y8147" s="2">
        <f t="shared" si="127"/>
        <v>0.12</v>
      </c>
      <c r="Z8147" s="1">
        <f>Orders__2[[#This Row],[original price]]*Orders__2[[#This Row],[GST%]]</f>
        <v>339.76799999999992</v>
      </c>
      <c r="AA8147" s="1">
        <f>Orders__2[[#This Row],[original price]]+Orders__2[[#This Row],[GST amount]]</f>
        <v>3171.1679999999997</v>
      </c>
      <c r="AB8147" s="1"/>
    </row>
    <row r="8148" spans="1:28" x14ac:dyDescent="0.35">
      <c r="A8148" s="3" t="s">
        <v>9869</v>
      </c>
      <c r="B8148">
        <v>8147</v>
      </c>
      <c r="C8148" s="4">
        <v>41810</v>
      </c>
      <c r="D8148" s="4">
        <v>41817</v>
      </c>
      <c r="E8148" s="3" t="s">
        <v>56</v>
      </c>
      <c r="F8148" s="3" t="s">
        <v>4013</v>
      </c>
      <c r="G8148" s="3" t="s">
        <v>4014</v>
      </c>
      <c r="H8148" s="3" t="s">
        <v>32</v>
      </c>
      <c r="I8148" s="3" t="s">
        <v>33</v>
      </c>
      <c r="J8148" s="3" t="s">
        <v>7541</v>
      </c>
      <c r="K8148" s="3" t="s">
        <v>656</v>
      </c>
      <c r="L8148">
        <v>73505</v>
      </c>
      <c r="M8148" s="3" t="s">
        <v>111</v>
      </c>
      <c r="N8148" s="3" t="s">
        <v>5185</v>
      </c>
      <c r="O8148" s="3" t="s">
        <v>52</v>
      </c>
      <c r="P8148" s="3" t="s">
        <v>74</v>
      </c>
      <c r="Q8148" s="3" t="s">
        <v>5186</v>
      </c>
      <c r="R8148" s="1">
        <v>3.52</v>
      </c>
      <c r="S8148">
        <v>2</v>
      </c>
      <c r="T8148" s="2">
        <v>0</v>
      </c>
      <c r="U8148" s="1">
        <f>Orders__2[[#This Row],[Discount]]*Orders__2[[#This Row],[Sales]]</f>
        <v>0</v>
      </c>
      <c r="V8148" s="1">
        <f>Orders__2[[#This Row],[Sales]]*Orders__2[[#This Row],[Quantity]]</f>
        <v>7.04</v>
      </c>
      <c r="W8148" s="1">
        <f>Orders__2[[#This Row],[total sales]]+Orders__2[[#This Row],[discount price]]</f>
        <v>7.04</v>
      </c>
      <c r="X8148" s="1">
        <f>Orders__2[[#This Row],[original price]]-Orders__2[[#This Row],[total sales]]</f>
        <v>0</v>
      </c>
      <c r="Y8148" s="2">
        <f t="shared" si="127"/>
        <v>0.12</v>
      </c>
      <c r="Z8148" s="1">
        <f>Orders__2[[#This Row],[original price]]*Orders__2[[#This Row],[GST%]]</f>
        <v>0.8448</v>
      </c>
      <c r="AA8148" s="1">
        <f>Orders__2[[#This Row],[original price]]+Orders__2[[#This Row],[GST amount]]</f>
        <v>7.8848000000000003</v>
      </c>
      <c r="AB8148" s="1"/>
    </row>
    <row r="8149" spans="1:28" x14ac:dyDescent="0.35">
      <c r="A8149" s="3" t="s">
        <v>9870</v>
      </c>
      <c r="B8149">
        <v>8148</v>
      </c>
      <c r="C8149" s="4">
        <v>42895</v>
      </c>
      <c r="D8149" s="4">
        <v>42900</v>
      </c>
      <c r="E8149" s="3" t="s">
        <v>56</v>
      </c>
      <c r="F8149" s="3" t="s">
        <v>1418</v>
      </c>
      <c r="G8149" s="3" t="s">
        <v>1419</v>
      </c>
      <c r="H8149" s="3" t="s">
        <v>32</v>
      </c>
      <c r="I8149" s="3" t="s">
        <v>33</v>
      </c>
      <c r="J8149" s="3" t="s">
        <v>1987</v>
      </c>
      <c r="K8149" s="3" t="s">
        <v>325</v>
      </c>
      <c r="L8149">
        <v>24153</v>
      </c>
      <c r="M8149" s="3" t="s">
        <v>36</v>
      </c>
      <c r="N8149" s="3" t="s">
        <v>191</v>
      </c>
      <c r="O8149" s="3" t="s">
        <v>52</v>
      </c>
      <c r="P8149" s="3" t="s">
        <v>96</v>
      </c>
      <c r="Q8149" s="3" t="s">
        <v>192</v>
      </c>
      <c r="R8149" s="1">
        <v>49.12</v>
      </c>
      <c r="S8149">
        <v>4</v>
      </c>
      <c r="T8149" s="2">
        <v>0</v>
      </c>
      <c r="U8149" s="1">
        <f>Orders__2[[#This Row],[Discount]]*Orders__2[[#This Row],[Sales]]</f>
        <v>0</v>
      </c>
      <c r="V8149" s="1">
        <f>Orders__2[[#This Row],[Sales]]*Orders__2[[#This Row],[Quantity]]</f>
        <v>196.48</v>
      </c>
      <c r="W8149" s="1">
        <f>Orders__2[[#This Row],[total sales]]+Orders__2[[#This Row],[discount price]]</f>
        <v>196.48</v>
      </c>
      <c r="X8149" s="1">
        <f>Orders__2[[#This Row],[original price]]-Orders__2[[#This Row],[total sales]]</f>
        <v>0</v>
      </c>
      <c r="Y8149" s="2">
        <f t="shared" si="127"/>
        <v>0.28000000000000003</v>
      </c>
      <c r="Z8149" s="1">
        <f>Orders__2[[#This Row],[original price]]*Orders__2[[#This Row],[GST%]]</f>
        <v>55.014400000000002</v>
      </c>
      <c r="AA8149" s="1">
        <f>Orders__2[[#This Row],[original price]]+Orders__2[[#This Row],[GST amount]]</f>
        <v>251.49439999999998</v>
      </c>
      <c r="AB8149" s="1"/>
    </row>
    <row r="8150" spans="1:28" x14ac:dyDescent="0.35">
      <c r="A8150" s="3" t="s">
        <v>9871</v>
      </c>
      <c r="B8150">
        <v>8149</v>
      </c>
      <c r="C8150" s="4">
        <v>42731</v>
      </c>
      <c r="D8150" s="4">
        <v>42735</v>
      </c>
      <c r="E8150" s="3" t="s">
        <v>56</v>
      </c>
      <c r="F8150" s="3" t="s">
        <v>6154</v>
      </c>
      <c r="G8150" s="3" t="s">
        <v>6155</v>
      </c>
      <c r="H8150" s="3" t="s">
        <v>108</v>
      </c>
      <c r="I8150" s="3" t="s">
        <v>33</v>
      </c>
      <c r="J8150" s="3" t="s">
        <v>2554</v>
      </c>
      <c r="K8150" s="3" t="s">
        <v>49</v>
      </c>
      <c r="L8150">
        <v>92704</v>
      </c>
      <c r="M8150" s="3" t="s">
        <v>50</v>
      </c>
      <c r="N8150" s="3" t="s">
        <v>2931</v>
      </c>
      <c r="O8150" s="3" t="s">
        <v>52</v>
      </c>
      <c r="P8150" s="3" t="s">
        <v>53</v>
      </c>
      <c r="Q8150" s="3" t="s">
        <v>2932</v>
      </c>
      <c r="R8150" s="1">
        <v>20.16</v>
      </c>
      <c r="S8150">
        <v>7</v>
      </c>
      <c r="T8150" s="2">
        <v>0</v>
      </c>
      <c r="U8150" s="1">
        <f>Orders__2[[#This Row],[Discount]]*Orders__2[[#This Row],[Sales]]</f>
        <v>0</v>
      </c>
      <c r="V8150" s="1">
        <f>Orders__2[[#This Row],[Sales]]*Orders__2[[#This Row],[Quantity]]</f>
        <v>141.12</v>
      </c>
      <c r="W8150" s="1">
        <f>Orders__2[[#This Row],[total sales]]+Orders__2[[#This Row],[discount price]]</f>
        <v>141.12</v>
      </c>
      <c r="X8150" s="1">
        <f>Orders__2[[#This Row],[original price]]-Orders__2[[#This Row],[total sales]]</f>
        <v>0</v>
      </c>
      <c r="Y8150" s="2">
        <f t="shared" si="127"/>
        <v>0.12</v>
      </c>
      <c r="Z8150" s="1">
        <f>Orders__2[[#This Row],[original price]]*Orders__2[[#This Row],[GST%]]</f>
        <v>16.9344</v>
      </c>
      <c r="AA8150" s="1">
        <f>Orders__2[[#This Row],[original price]]+Orders__2[[#This Row],[GST amount]]</f>
        <v>158.05440000000002</v>
      </c>
      <c r="AB8150" s="1"/>
    </row>
    <row r="8151" spans="1:28" x14ac:dyDescent="0.35">
      <c r="A8151" s="3" t="s">
        <v>9872</v>
      </c>
      <c r="B8151">
        <v>8150</v>
      </c>
      <c r="C8151" s="4">
        <v>41665</v>
      </c>
      <c r="D8151" s="4">
        <v>41668</v>
      </c>
      <c r="E8151" s="3" t="s">
        <v>194</v>
      </c>
      <c r="F8151" s="3" t="s">
        <v>6026</v>
      </c>
      <c r="G8151" s="3" t="s">
        <v>6027</v>
      </c>
      <c r="H8151" s="3" t="s">
        <v>47</v>
      </c>
      <c r="I8151" s="3" t="s">
        <v>33</v>
      </c>
      <c r="J8151" s="3" t="s">
        <v>9873</v>
      </c>
      <c r="K8151" s="3" t="s">
        <v>5340</v>
      </c>
      <c r="L8151">
        <v>57701</v>
      </c>
      <c r="M8151" s="3" t="s">
        <v>111</v>
      </c>
      <c r="N8151" s="3" t="s">
        <v>3733</v>
      </c>
      <c r="O8151" s="3" t="s">
        <v>52</v>
      </c>
      <c r="P8151" s="3" t="s">
        <v>81</v>
      </c>
      <c r="Q8151" s="3" t="s">
        <v>3734</v>
      </c>
      <c r="R8151" s="1">
        <v>10.68</v>
      </c>
      <c r="S8151">
        <v>2</v>
      </c>
      <c r="T8151" s="2">
        <v>0</v>
      </c>
      <c r="U8151" s="1">
        <f>Orders__2[[#This Row],[Discount]]*Orders__2[[#This Row],[Sales]]</f>
        <v>0</v>
      </c>
      <c r="V8151" s="1">
        <f>Orders__2[[#This Row],[Sales]]*Orders__2[[#This Row],[Quantity]]</f>
        <v>21.36</v>
      </c>
      <c r="W8151" s="1">
        <f>Orders__2[[#This Row],[total sales]]+Orders__2[[#This Row],[discount price]]</f>
        <v>21.36</v>
      </c>
      <c r="X8151" s="1">
        <f>Orders__2[[#This Row],[original price]]-Orders__2[[#This Row],[total sales]]</f>
        <v>0</v>
      </c>
      <c r="Y8151" s="2">
        <f t="shared" si="127"/>
        <v>0.12</v>
      </c>
      <c r="Z8151" s="1">
        <f>Orders__2[[#This Row],[original price]]*Orders__2[[#This Row],[GST%]]</f>
        <v>2.5631999999999997</v>
      </c>
      <c r="AA8151" s="1">
        <f>Orders__2[[#This Row],[original price]]+Orders__2[[#This Row],[GST amount]]</f>
        <v>23.923199999999998</v>
      </c>
      <c r="AB8151" s="1"/>
    </row>
    <row r="8152" spans="1:28" x14ac:dyDescent="0.35">
      <c r="A8152" s="3" t="s">
        <v>9872</v>
      </c>
      <c r="B8152">
        <v>8151</v>
      </c>
      <c r="C8152" s="4">
        <v>41665</v>
      </c>
      <c r="D8152" s="4">
        <v>41668</v>
      </c>
      <c r="E8152" s="3" t="s">
        <v>194</v>
      </c>
      <c r="F8152" s="3" t="s">
        <v>6026</v>
      </c>
      <c r="G8152" s="3" t="s">
        <v>6027</v>
      </c>
      <c r="H8152" s="3" t="s">
        <v>47</v>
      </c>
      <c r="I8152" s="3" t="s">
        <v>33</v>
      </c>
      <c r="J8152" s="3" t="s">
        <v>9873</v>
      </c>
      <c r="K8152" s="3" t="s">
        <v>5340</v>
      </c>
      <c r="L8152">
        <v>57701</v>
      </c>
      <c r="M8152" s="3" t="s">
        <v>111</v>
      </c>
      <c r="N8152" s="3" t="s">
        <v>2474</v>
      </c>
      <c r="O8152" s="3" t="s">
        <v>38</v>
      </c>
      <c r="P8152" s="3" t="s">
        <v>39</v>
      </c>
      <c r="Q8152" s="3" t="s">
        <v>2475</v>
      </c>
      <c r="R8152" s="1">
        <v>141.96</v>
      </c>
      <c r="S8152">
        <v>2</v>
      </c>
      <c r="T8152" s="2">
        <v>0</v>
      </c>
      <c r="U8152" s="1">
        <f>Orders__2[[#This Row],[Discount]]*Orders__2[[#This Row],[Sales]]</f>
        <v>0</v>
      </c>
      <c r="V8152" s="1">
        <f>Orders__2[[#This Row],[Sales]]*Orders__2[[#This Row],[Quantity]]</f>
        <v>283.92</v>
      </c>
      <c r="W8152" s="1">
        <f>Orders__2[[#This Row],[total sales]]+Orders__2[[#This Row],[discount price]]</f>
        <v>283.92</v>
      </c>
      <c r="X8152" s="1">
        <f>Orders__2[[#This Row],[original price]]-Orders__2[[#This Row],[total sales]]</f>
        <v>0</v>
      </c>
      <c r="Y8152" s="2">
        <f t="shared" si="127"/>
        <v>0.18</v>
      </c>
      <c r="Z8152" s="1">
        <f>Orders__2[[#This Row],[original price]]*Orders__2[[#This Row],[GST%]]</f>
        <v>51.105600000000003</v>
      </c>
      <c r="AA8152" s="1">
        <f>Orders__2[[#This Row],[original price]]+Orders__2[[#This Row],[GST amount]]</f>
        <v>335.0256</v>
      </c>
      <c r="AB8152" s="1"/>
    </row>
    <row r="8153" spans="1:28" x14ac:dyDescent="0.35">
      <c r="A8153" s="3" t="s">
        <v>9874</v>
      </c>
      <c r="B8153">
        <v>8152</v>
      </c>
      <c r="C8153" s="4">
        <v>42817</v>
      </c>
      <c r="D8153" s="4">
        <v>42819</v>
      </c>
      <c r="E8153" s="3" t="s">
        <v>194</v>
      </c>
      <c r="F8153" s="3" t="s">
        <v>1569</v>
      </c>
      <c r="G8153" s="3" t="s">
        <v>1570</v>
      </c>
      <c r="H8153" s="3" t="s">
        <v>32</v>
      </c>
      <c r="I8153" s="3" t="s">
        <v>33</v>
      </c>
      <c r="J8153" s="3" t="s">
        <v>101</v>
      </c>
      <c r="K8153" s="3" t="s">
        <v>102</v>
      </c>
      <c r="L8153">
        <v>98115</v>
      </c>
      <c r="M8153" s="3" t="s">
        <v>50</v>
      </c>
      <c r="N8153" s="3" t="s">
        <v>2821</v>
      </c>
      <c r="O8153" s="3" t="s">
        <v>52</v>
      </c>
      <c r="P8153" s="3" t="s">
        <v>65</v>
      </c>
      <c r="Q8153" s="3" t="s">
        <v>2822</v>
      </c>
      <c r="R8153" s="1">
        <v>32.479999999999997</v>
      </c>
      <c r="S8153">
        <v>2</v>
      </c>
      <c r="T8153" s="2">
        <v>0</v>
      </c>
      <c r="U8153" s="1">
        <f>Orders__2[[#This Row],[Discount]]*Orders__2[[#This Row],[Sales]]</f>
        <v>0</v>
      </c>
      <c r="V8153" s="1">
        <f>Orders__2[[#This Row],[Sales]]*Orders__2[[#This Row],[Quantity]]</f>
        <v>64.959999999999994</v>
      </c>
      <c r="W8153" s="1">
        <f>Orders__2[[#This Row],[total sales]]+Orders__2[[#This Row],[discount price]]</f>
        <v>64.959999999999994</v>
      </c>
      <c r="X8153" s="1">
        <f>Orders__2[[#This Row],[original price]]-Orders__2[[#This Row],[total sales]]</f>
        <v>0</v>
      </c>
      <c r="Y8153" s="2">
        <f t="shared" si="127"/>
        <v>0.18</v>
      </c>
      <c r="Z8153" s="1">
        <f>Orders__2[[#This Row],[original price]]*Orders__2[[#This Row],[GST%]]</f>
        <v>11.692799999999998</v>
      </c>
      <c r="AA8153" s="1">
        <f>Orders__2[[#This Row],[original price]]+Orders__2[[#This Row],[GST amount]]</f>
        <v>76.652799999999985</v>
      </c>
      <c r="AB8153" s="1"/>
    </row>
    <row r="8154" spans="1:28" x14ac:dyDescent="0.35">
      <c r="A8154" s="3" t="s">
        <v>9874</v>
      </c>
      <c r="B8154">
        <v>8153</v>
      </c>
      <c r="C8154" s="4">
        <v>42817</v>
      </c>
      <c r="D8154" s="4">
        <v>42819</v>
      </c>
      <c r="E8154" s="3" t="s">
        <v>194</v>
      </c>
      <c r="F8154" s="3" t="s">
        <v>1569</v>
      </c>
      <c r="G8154" s="3" t="s">
        <v>1570</v>
      </c>
      <c r="H8154" s="3" t="s">
        <v>32</v>
      </c>
      <c r="I8154" s="3" t="s">
        <v>33</v>
      </c>
      <c r="J8154" s="3" t="s">
        <v>101</v>
      </c>
      <c r="K8154" s="3" t="s">
        <v>102</v>
      </c>
      <c r="L8154">
        <v>98115</v>
      </c>
      <c r="M8154" s="3" t="s">
        <v>50</v>
      </c>
      <c r="N8154" s="3" t="s">
        <v>1876</v>
      </c>
      <c r="O8154" s="3" t="s">
        <v>52</v>
      </c>
      <c r="P8154" s="3" t="s">
        <v>96</v>
      </c>
      <c r="Q8154" s="3" t="s">
        <v>1877</v>
      </c>
      <c r="R8154" s="1">
        <v>20.04</v>
      </c>
      <c r="S8154">
        <v>3</v>
      </c>
      <c r="T8154" s="2">
        <v>0</v>
      </c>
      <c r="U8154" s="1">
        <f>Orders__2[[#This Row],[Discount]]*Orders__2[[#This Row],[Sales]]</f>
        <v>0</v>
      </c>
      <c r="V8154" s="1">
        <f>Orders__2[[#This Row],[Sales]]*Orders__2[[#This Row],[Quantity]]</f>
        <v>60.12</v>
      </c>
      <c r="W8154" s="1">
        <f>Orders__2[[#This Row],[total sales]]+Orders__2[[#This Row],[discount price]]</f>
        <v>60.12</v>
      </c>
      <c r="X8154" s="1">
        <f>Orders__2[[#This Row],[original price]]-Orders__2[[#This Row],[total sales]]</f>
        <v>0</v>
      </c>
      <c r="Y8154" s="2">
        <f t="shared" si="127"/>
        <v>0.12</v>
      </c>
      <c r="Z8154" s="1">
        <f>Orders__2[[#This Row],[original price]]*Orders__2[[#This Row],[GST%]]</f>
        <v>7.2143999999999995</v>
      </c>
      <c r="AA8154" s="1">
        <f>Orders__2[[#This Row],[original price]]+Orders__2[[#This Row],[GST amount]]</f>
        <v>67.334400000000002</v>
      </c>
      <c r="AB8154" s="1"/>
    </row>
    <row r="8155" spans="1:28" x14ac:dyDescent="0.35">
      <c r="A8155" s="3" t="s">
        <v>9874</v>
      </c>
      <c r="B8155">
        <v>8154</v>
      </c>
      <c r="C8155" s="4">
        <v>42817</v>
      </c>
      <c r="D8155" s="4">
        <v>42819</v>
      </c>
      <c r="E8155" s="3" t="s">
        <v>194</v>
      </c>
      <c r="F8155" s="3" t="s">
        <v>1569</v>
      </c>
      <c r="G8155" s="3" t="s">
        <v>1570</v>
      </c>
      <c r="H8155" s="3" t="s">
        <v>32</v>
      </c>
      <c r="I8155" s="3" t="s">
        <v>33</v>
      </c>
      <c r="J8155" s="3" t="s">
        <v>101</v>
      </c>
      <c r="K8155" s="3" t="s">
        <v>102</v>
      </c>
      <c r="L8155">
        <v>98115</v>
      </c>
      <c r="M8155" s="3" t="s">
        <v>50</v>
      </c>
      <c r="N8155" s="3" t="s">
        <v>5753</v>
      </c>
      <c r="O8155" s="3" t="s">
        <v>77</v>
      </c>
      <c r="P8155" s="3" t="s">
        <v>1225</v>
      </c>
      <c r="Q8155" s="3" t="s">
        <v>5754</v>
      </c>
      <c r="R8155" s="1">
        <v>13999.96</v>
      </c>
      <c r="S8155">
        <v>4</v>
      </c>
      <c r="T8155" s="2">
        <v>0</v>
      </c>
      <c r="U8155" s="1">
        <f>Orders__2[[#This Row],[Discount]]*Orders__2[[#This Row],[Sales]]</f>
        <v>0</v>
      </c>
      <c r="V8155" s="1">
        <f>Orders__2[[#This Row],[Sales]]*Orders__2[[#This Row],[Quantity]]</f>
        <v>55999.839999999997</v>
      </c>
      <c r="W8155" s="1">
        <f>Orders__2[[#This Row],[total sales]]+Orders__2[[#This Row],[discount price]]</f>
        <v>55999.839999999997</v>
      </c>
      <c r="X8155" s="1">
        <f>Orders__2[[#This Row],[original price]]-Orders__2[[#This Row],[total sales]]</f>
        <v>0</v>
      </c>
      <c r="Y8155" s="2">
        <f t="shared" si="127"/>
        <v>0.28000000000000003</v>
      </c>
      <c r="Z8155" s="1">
        <f>Orders__2[[#This Row],[original price]]*Orders__2[[#This Row],[GST%]]</f>
        <v>15679.9552</v>
      </c>
      <c r="AA8155" s="1">
        <f>Orders__2[[#This Row],[original price]]+Orders__2[[#This Row],[GST amount]]</f>
        <v>71679.795199999993</v>
      </c>
      <c r="AB8155" s="1"/>
    </row>
    <row r="8156" spans="1:28" x14ac:dyDescent="0.35">
      <c r="A8156" s="3" t="s">
        <v>9875</v>
      </c>
      <c r="B8156">
        <v>8155</v>
      </c>
      <c r="C8156" s="4">
        <v>42814</v>
      </c>
      <c r="D8156" s="4">
        <v>42818</v>
      </c>
      <c r="E8156" s="3" t="s">
        <v>56</v>
      </c>
      <c r="F8156" s="3" t="s">
        <v>7432</v>
      </c>
      <c r="G8156" s="3" t="s">
        <v>7433</v>
      </c>
      <c r="H8156" s="3" t="s">
        <v>32</v>
      </c>
      <c r="I8156" s="3" t="s">
        <v>33</v>
      </c>
      <c r="J8156" s="3" t="s">
        <v>3702</v>
      </c>
      <c r="K8156" s="3" t="s">
        <v>755</v>
      </c>
      <c r="L8156">
        <v>6457</v>
      </c>
      <c r="M8156" s="3" t="s">
        <v>154</v>
      </c>
      <c r="N8156" s="3" t="s">
        <v>4827</v>
      </c>
      <c r="O8156" s="3" t="s">
        <v>77</v>
      </c>
      <c r="P8156" s="3" t="s">
        <v>167</v>
      </c>
      <c r="Q8156" s="3" t="s">
        <v>4828</v>
      </c>
      <c r="R8156" s="1">
        <v>238</v>
      </c>
      <c r="S8156">
        <v>2</v>
      </c>
      <c r="T8156" s="2">
        <v>0</v>
      </c>
      <c r="U8156" s="1">
        <f>Orders__2[[#This Row],[Discount]]*Orders__2[[#This Row],[Sales]]</f>
        <v>0</v>
      </c>
      <c r="V8156" s="1">
        <f>Orders__2[[#This Row],[Sales]]*Orders__2[[#This Row],[Quantity]]</f>
        <v>476</v>
      </c>
      <c r="W8156" s="1">
        <f>Orders__2[[#This Row],[total sales]]+Orders__2[[#This Row],[discount price]]</f>
        <v>476</v>
      </c>
      <c r="X8156" s="1">
        <f>Orders__2[[#This Row],[original price]]-Orders__2[[#This Row],[total sales]]</f>
        <v>0</v>
      </c>
      <c r="Y8156" s="2">
        <f t="shared" si="127"/>
        <v>0.18</v>
      </c>
      <c r="Z8156" s="1">
        <f>Orders__2[[#This Row],[original price]]*Orders__2[[#This Row],[GST%]]</f>
        <v>85.679999999999993</v>
      </c>
      <c r="AA8156" s="1">
        <f>Orders__2[[#This Row],[original price]]+Orders__2[[#This Row],[GST amount]]</f>
        <v>561.67999999999995</v>
      </c>
      <c r="AB8156" s="1"/>
    </row>
    <row r="8157" spans="1:28" x14ac:dyDescent="0.35">
      <c r="A8157" s="3" t="s">
        <v>9875</v>
      </c>
      <c r="B8157">
        <v>8156</v>
      </c>
      <c r="C8157" s="4">
        <v>42814</v>
      </c>
      <c r="D8157" s="4">
        <v>42818</v>
      </c>
      <c r="E8157" s="3" t="s">
        <v>56</v>
      </c>
      <c r="F8157" s="3" t="s">
        <v>7432</v>
      </c>
      <c r="G8157" s="3" t="s">
        <v>7433</v>
      </c>
      <c r="H8157" s="3" t="s">
        <v>32</v>
      </c>
      <c r="I8157" s="3" t="s">
        <v>33</v>
      </c>
      <c r="J8157" s="3" t="s">
        <v>3702</v>
      </c>
      <c r="K8157" s="3" t="s">
        <v>755</v>
      </c>
      <c r="L8157">
        <v>6457</v>
      </c>
      <c r="M8157" s="3" t="s">
        <v>154</v>
      </c>
      <c r="N8157" s="3" t="s">
        <v>4087</v>
      </c>
      <c r="O8157" s="3" t="s">
        <v>52</v>
      </c>
      <c r="P8157" s="3" t="s">
        <v>96</v>
      </c>
      <c r="Q8157" s="3" t="s">
        <v>4088</v>
      </c>
      <c r="R8157" s="1">
        <v>61.96</v>
      </c>
      <c r="S8157">
        <v>2</v>
      </c>
      <c r="T8157" s="2">
        <v>0</v>
      </c>
      <c r="U8157" s="1">
        <f>Orders__2[[#This Row],[Discount]]*Orders__2[[#This Row],[Sales]]</f>
        <v>0</v>
      </c>
      <c r="V8157" s="1">
        <f>Orders__2[[#This Row],[Sales]]*Orders__2[[#This Row],[Quantity]]</f>
        <v>123.92</v>
      </c>
      <c r="W8157" s="1">
        <f>Orders__2[[#This Row],[total sales]]+Orders__2[[#This Row],[discount price]]</f>
        <v>123.92</v>
      </c>
      <c r="X8157" s="1">
        <f>Orders__2[[#This Row],[original price]]-Orders__2[[#This Row],[total sales]]</f>
        <v>0</v>
      </c>
      <c r="Y8157" s="2">
        <f t="shared" si="127"/>
        <v>0.12</v>
      </c>
      <c r="Z8157" s="1">
        <f>Orders__2[[#This Row],[original price]]*Orders__2[[#This Row],[GST%]]</f>
        <v>14.8704</v>
      </c>
      <c r="AA8157" s="1">
        <f>Orders__2[[#This Row],[original price]]+Orders__2[[#This Row],[GST amount]]</f>
        <v>138.79040000000001</v>
      </c>
      <c r="AB8157" s="1"/>
    </row>
    <row r="8158" spans="1:28" x14ac:dyDescent="0.35">
      <c r="A8158" s="3" t="s">
        <v>9876</v>
      </c>
      <c r="B8158">
        <v>8157</v>
      </c>
      <c r="C8158" s="4">
        <v>42647</v>
      </c>
      <c r="D8158" s="4">
        <v>42652</v>
      </c>
      <c r="E8158" s="3" t="s">
        <v>56</v>
      </c>
      <c r="F8158" s="3" t="s">
        <v>1995</v>
      </c>
      <c r="G8158" s="3" t="s">
        <v>1996</v>
      </c>
      <c r="H8158" s="3" t="s">
        <v>32</v>
      </c>
      <c r="I8158" s="3" t="s">
        <v>33</v>
      </c>
      <c r="J8158" s="3" t="s">
        <v>4507</v>
      </c>
      <c r="K8158" s="3" t="s">
        <v>2748</v>
      </c>
      <c r="L8158">
        <v>21215</v>
      </c>
      <c r="M8158" s="3" t="s">
        <v>154</v>
      </c>
      <c r="N8158" s="3" t="s">
        <v>3832</v>
      </c>
      <c r="O8158" s="3" t="s">
        <v>38</v>
      </c>
      <c r="P8158" s="3" t="s">
        <v>62</v>
      </c>
      <c r="Q8158" s="3" t="s">
        <v>3833</v>
      </c>
      <c r="R8158" s="1">
        <v>239.37200000000001</v>
      </c>
      <c r="S8158">
        <v>2</v>
      </c>
      <c r="T8158" s="2">
        <v>0.03</v>
      </c>
      <c r="U8158" s="1">
        <f>Orders__2[[#This Row],[Discount]]*Orders__2[[#This Row],[Sales]]</f>
        <v>7.1811600000000002</v>
      </c>
      <c r="V8158" s="1">
        <f>Orders__2[[#This Row],[Sales]]*Orders__2[[#This Row],[Quantity]]</f>
        <v>478.74400000000003</v>
      </c>
      <c r="W8158" s="1">
        <f>Orders__2[[#This Row],[total sales]]+Orders__2[[#This Row],[discount price]]</f>
        <v>485.92516000000001</v>
      </c>
      <c r="X8158" s="1">
        <f>Orders__2[[#This Row],[original price]]-Orders__2[[#This Row],[total sales]]</f>
        <v>7.1811599999999771</v>
      </c>
      <c r="Y8158" s="2">
        <f t="shared" si="127"/>
        <v>0.18</v>
      </c>
      <c r="Z8158" s="1">
        <f>Orders__2[[#This Row],[original price]]*Orders__2[[#This Row],[GST%]]</f>
        <v>87.466528799999992</v>
      </c>
      <c r="AA8158" s="1">
        <f>Orders__2[[#This Row],[original price]]+Orders__2[[#This Row],[GST amount]]</f>
        <v>573.3916888</v>
      </c>
      <c r="AB8158" s="1"/>
    </row>
    <row r="8159" spans="1:28" x14ac:dyDescent="0.35">
      <c r="A8159" s="3" t="s">
        <v>9877</v>
      </c>
      <c r="B8159">
        <v>8158</v>
      </c>
      <c r="C8159" s="4">
        <v>42692</v>
      </c>
      <c r="D8159" s="4">
        <v>42696</v>
      </c>
      <c r="E8159" s="3" t="s">
        <v>56</v>
      </c>
      <c r="F8159" s="3" t="s">
        <v>2579</v>
      </c>
      <c r="G8159" s="3" t="s">
        <v>2580</v>
      </c>
      <c r="H8159" s="3" t="s">
        <v>32</v>
      </c>
      <c r="I8159" s="3" t="s">
        <v>33</v>
      </c>
      <c r="J8159" s="3" t="s">
        <v>956</v>
      </c>
      <c r="K8159" s="3" t="s">
        <v>49</v>
      </c>
      <c r="L8159">
        <v>92105</v>
      </c>
      <c r="M8159" s="3" t="s">
        <v>50</v>
      </c>
      <c r="N8159" s="3" t="s">
        <v>4827</v>
      </c>
      <c r="O8159" s="3" t="s">
        <v>77</v>
      </c>
      <c r="P8159" s="3" t="s">
        <v>167</v>
      </c>
      <c r="Q8159" s="3" t="s">
        <v>4828</v>
      </c>
      <c r="R8159" s="1">
        <v>595</v>
      </c>
      <c r="S8159">
        <v>5</v>
      </c>
      <c r="T8159" s="2">
        <v>0</v>
      </c>
      <c r="U8159" s="1">
        <f>Orders__2[[#This Row],[Discount]]*Orders__2[[#This Row],[Sales]]</f>
        <v>0</v>
      </c>
      <c r="V8159" s="1">
        <f>Orders__2[[#This Row],[Sales]]*Orders__2[[#This Row],[Quantity]]</f>
        <v>2975</v>
      </c>
      <c r="W8159" s="1">
        <f>Orders__2[[#This Row],[total sales]]+Orders__2[[#This Row],[discount price]]</f>
        <v>2975</v>
      </c>
      <c r="X8159" s="1">
        <f>Orders__2[[#This Row],[original price]]-Orders__2[[#This Row],[total sales]]</f>
        <v>0</v>
      </c>
      <c r="Y8159" s="2">
        <f t="shared" si="127"/>
        <v>0.28000000000000003</v>
      </c>
      <c r="Z8159" s="1">
        <f>Orders__2[[#This Row],[original price]]*Orders__2[[#This Row],[GST%]]</f>
        <v>833.00000000000011</v>
      </c>
      <c r="AA8159" s="1">
        <f>Orders__2[[#This Row],[original price]]+Orders__2[[#This Row],[GST amount]]</f>
        <v>3808</v>
      </c>
      <c r="AB8159" s="1"/>
    </row>
    <row r="8160" spans="1:28" x14ac:dyDescent="0.35">
      <c r="A8160" s="3" t="s">
        <v>9878</v>
      </c>
      <c r="B8160">
        <v>8159</v>
      </c>
      <c r="C8160" s="4">
        <v>43095</v>
      </c>
      <c r="D8160" s="4">
        <v>43101</v>
      </c>
      <c r="E8160" s="3" t="s">
        <v>56</v>
      </c>
      <c r="F8160" s="3" t="s">
        <v>1816</v>
      </c>
      <c r="G8160" s="3" t="s">
        <v>1817</v>
      </c>
      <c r="H8160" s="3" t="s">
        <v>47</v>
      </c>
      <c r="I8160" s="3" t="s">
        <v>33</v>
      </c>
      <c r="J8160" s="3" t="s">
        <v>6916</v>
      </c>
      <c r="K8160" s="3" t="s">
        <v>110</v>
      </c>
      <c r="L8160">
        <v>79762</v>
      </c>
      <c r="M8160" s="3" t="s">
        <v>111</v>
      </c>
      <c r="N8160" s="3" t="s">
        <v>5240</v>
      </c>
      <c r="O8160" s="3" t="s">
        <v>52</v>
      </c>
      <c r="P8160" s="3" t="s">
        <v>96</v>
      </c>
      <c r="Q8160" s="3" t="s">
        <v>5241</v>
      </c>
      <c r="R8160" s="1">
        <v>16.032</v>
      </c>
      <c r="S8160">
        <v>3</v>
      </c>
      <c r="T8160" s="2">
        <v>0.02</v>
      </c>
      <c r="U8160" s="1">
        <f>Orders__2[[#This Row],[Discount]]*Orders__2[[#This Row],[Sales]]</f>
        <v>0.32063999999999998</v>
      </c>
      <c r="V8160" s="1">
        <f>Orders__2[[#This Row],[Sales]]*Orders__2[[#This Row],[Quantity]]</f>
        <v>48.096000000000004</v>
      </c>
      <c r="W8160" s="1">
        <f>Orders__2[[#This Row],[total sales]]+Orders__2[[#This Row],[discount price]]</f>
        <v>48.416640000000001</v>
      </c>
      <c r="X8160" s="1">
        <f>Orders__2[[#This Row],[original price]]-Orders__2[[#This Row],[total sales]]</f>
        <v>0.32063999999999737</v>
      </c>
      <c r="Y8160" s="2">
        <f t="shared" si="127"/>
        <v>0.12</v>
      </c>
      <c r="Z8160" s="1">
        <f>Orders__2[[#This Row],[original price]]*Orders__2[[#This Row],[GST%]]</f>
        <v>5.8099967999999995</v>
      </c>
      <c r="AA8160" s="1">
        <f>Orders__2[[#This Row],[original price]]+Orders__2[[#This Row],[GST amount]]</f>
        <v>54.226636800000001</v>
      </c>
      <c r="AB8160" s="1"/>
    </row>
    <row r="8161" spans="1:28" x14ac:dyDescent="0.35">
      <c r="A8161" s="3" t="s">
        <v>9879</v>
      </c>
      <c r="B8161">
        <v>8160</v>
      </c>
      <c r="C8161" s="4">
        <v>42438</v>
      </c>
      <c r="D8161" s="4">
        <v>42442</v>
      </c>
      <c r="E8161" s="3" t="s">
        <v>56</v>
      </c>
      <c r="F8161" s="3" t="s">
        <v>446</v>
      </c>
      <c r="G8161" s="3" t="s">
        <v>447</v>
      </c>
      <c r="H8161" s="3" t="s">
        <v>108</v>
      </c>
      <c r="I8161" s="3" t="s">
        <v>33</v>
      </c>
      <c r="J8161" s="3" t="s">
        <v>8462</v>
      </c>
      <c r="K8161" s="3" t="s">
        <v>755</v>
      </c>
      <c r="L8161">
        <v>6460</v>
      </c>
      <c r="M8161" s="3" t="s">
        <v>154</v>
      </c>
      <c r="N8161" s="3" t="s">
        <v>1001</v>
      </c>
      <c r="O8161" s="3" t="s">
        <v>77</v>
      </c>
      <c r="P8161" s="3" t="s">
        <v>167</v>
      </c>
      <c r="Q8161" s="3" t="s">
        <v>1002</v>
      </c>
      <c r="R8161" s="1">
        <v>199.75</v>
      </c>
      <c r="S8161">
        <v>5</v>
      </c>
      <c r="T8161" s="2">
        <v>0</v>
      </c>
      <c r="U8161" s="1">
        <f>Orders__2[[#This Row],[Discount]]*Orders__2[[#This Row],[Sales]]</f>
        <v>0</v>
      </c>
      <c r="V8161" s="1">
        <f>Orders__2[[#This Row],[Sales]]*Orders__2[[#This Row],[Quantity]]</f>
        <v>998.75</v>
      </c>
      <c r="W8161" s="1">
        <f>Orders__2[[#This Row],[total sales]]+Orders__2[[#This Row],[discount price]]</f>
        <v>998.75</v>
      </c>
      <c r="X8161" s="1">
        <f>Orders__2[[#This Row],[original price]]-Orders__2[[#This Row],[total sales]]</f>
        <v>0</v>
      </c>
      <c r="Y8161" s="2">
        <f t="shared" si="127"/>
        <v>0.18</v>
      </c>
      <c r="Z8161" s="1">
        <f>Orders__2[[#This Row],[original price]]*Orders__2[[#This Row],[GST%]]</f>
        <v>179.77500000000001</v>
      </c>
      <c r="AA8161" s="1">
        <f>Orders__2[[#This Row],[original price]]+Orders__2[[#This Row],[GST amount]]</f>
        <v>1178.5250000000001</v>
      </c>
      <c r="AB8161" s="1"/>
    </row>
    <row r="8162" spans="1:28" x14ac:dyDescent="0.35">
      <c r="A8162" s="3" t="s">
        <v>9880</v>
      </c>
      <c r="B8162">
        <v>8161</v>
      </c>
      <c r="C8162" s="4">
        <v>42416</v>
      </c>
      <c r="D8162" s="4">
        <v>42420</v>
      </c>
      <c r="E8162" s="3" t="s">
        <v>56</v>
      </c>
      <c r="F8162" s="3" t="s">
        <v>4026</v>
      </c>
      <c r="G8162" s="3" t="s">
        <v>4027</v>
      </c>
      <c r="H8162" s="3" t="s">
        <v>32</v>
      </c>
      <c r="I8162" s="3" t="s">
        <v>33</v>
      </c>
      <c r="J8162" s="3" t="s">
        <v>1102</v>
      </c>
      <c r="K8162" s="3" t="s">
        <v>796</v>
      </c>
      <c r="L8162">
        <v>7109</v>
      </c>
      <c r="M8162" s="3" t="s">
        <v>154</v>
      </c>
      <c r="N8162" s="3" t="s">
        <v>8396</v>
      </c>
      <c r="O8162" s="3" t="s">
        <v>38</v>
      </c>
      <c r="P8162" s="3" t="s">
        <v>42</v>
      </c>
      <c r="Q8162" s="3" t="s">
        <v>8397</v>
      </c>
      <c r="R8162" s="1">
        <v>227.96</v>
      </c>
      <c r="S8162">
        <v>2</v>
      </c>
      <c r="T8162" s="2">
        <v>0</v>
      </c>
      <c r="U8162" s="1">
        <f>Orders__2[[#This Row],[Discount]]*Orders__2[[#This Row],[Sales]]</f>
        <v>0</v>
      </c>
      <c r="V8162" s="1">
        <f>Orders__2[[#This Row],[Sales]]*Orders__2[[#This Row],[Quantity]]</f>
        <v>455.92</v>
      </c>
      <c r="W8162" s="1">
        <f>Orders__2[[#This Row],[total sales]]+Orders__2[[#This Row],[discount price]]</f>
        <v>455.92</v>
      </c>
      <c r="X8162" s="1">
        <f>Orders__2[[#This Row],[original price]]-Orders__2[[#This Row],[total sales]]</f>
        <v>0</v>
      </c>
      <c r="Y8162" s="2">
        <f t="shared" si="127"/>
        <v>0.28000000000000003</v>
      </c>
      <c r="Z8162" s="1">
        <f>Orders__2[[#This Row],[original price]]*Orders__2[[#This Row],[GST%]]</f>
        <v>127.65760000000002</v>
      </c>
      <c r="AA8162" s="1">
        <f>Orders__2[[#This Row],[original price]]+Orders__2[[#This Row],[GST amount]]</f>
        <v>583.57760000000007</v>
      </c>
      <c r="AB8162" s="1"/>
    </row>
    <row r="8163" spans="1:28" x14ac:dyDescent="0.35">
      <c r="A8163" s="3" t="s">
        <v>9881</v>
      </c>
      <c r="B8163">
        <v>8162</v>
      </c>
      <c r="C8163" s="4">
        <v>42275</v>
      </c>
      <c r="D8163" s="4">
        <v>42280</v>
      </c>
      <c r="E8163" s="3" t="s">
        <v>29</v>
      </c>
      <c r="F8163" s="3" t="s">
        <v>3086</v>
      </c>
      <c r="G8163" s="3" t="s">
        <v>3087</v>
      </c>
      <c r="H8163" s="3" t="s">
        <v>32</v>
      </c>
      <c r="I8163" s="3" t="s">
        <v>33</v>
      </c>
      <c r="J8163" s="3" t="s">
        <v>272</v>
      </c>
      <c r="K8163" s="3" t="s">
        <v>273</v>
      </c>
      <c r="L8163">
        <v>10035</v>
      </c>
      <c r="M8163" s="3" t="s">
        <v>154</v>
      </c>
      <c r="N8163" s="3" t="s">
        <v>1618</v>
      </c>
      <c r="O8163" s="3" t="s">
        <v>52</v>
      </c>
      <c r="P8163" s="3" t="s">
        <v>84</v>
      </c>
      <c r="Q8163" s="3" t="s">
        <v>1619</v>
      </c>
      <c r="R8163" s="1">
        <v>293.52</v>
      </c>
      <c r="S8163">
        <v>6</v>
      </c>
      <c r="T8163" s="2">
        <v>0</v>
      </c>
      <c r="U8163" s="1">
        <f>Orders__2[[#This Row],[Discount]]*Orders__2[[#This Row],[Sales]]</f>
        <v>0</v>
      </c>
      <c r="V8163" s="1">
        <f>Orders__2[[#This Row],[Sales]]*Orders__2[[#This Row],[Quantity]]</f>
        <v>1761.12</v>
      </c>
      <c r="W8163" s="1">
        <f>Orders__2[[#This Row],[total sales]]+Orders__2[[#This Row],[discount price]]</f>
        <v>1761.12</v>
      </c>
      <c r="X8163" s="1">
        <f>Orders__2[[#This Row],[original price]]-Orders__2[[#This Row],[total sales]]</f>
        <v>0</v>
      </c>
      <c r="Y8163" s="2">
        <f t="shared" si="127"/>
        <v>0.12</v>
      </c>
      <c r="Z8163" s="1">
        <f>Orders__2[[#This Row],[original price]]*Orders__2[[#This Row],[GST%]]</f>
        <v>211.33439999999999</v>
      </c>
      <c r="AA8163" s="1">
        <f>Orders__2[[#This Row],[original price]]+Orders__2[[#This Row],[GST amount]]</f>
        <v>1972.4543999999999</v>
      </c>
      <c r="AB8163" s="1"/>
    </row>
    <row r="8164" spans="1:28" x14ac:dyDescent="0.35">
      <c r="A8164" s="3" t="s">
        <v>9881</v>
      </c>
      <c r="B8164">
        <v>8163</v>
      </c>
      <c r="C8164" s="4">
        <v>42275</v>
      </c>
      <c r="D8164" s="4">
        <v>42280</v>
      </c>
      <c r="E8164" s="3" t="s">
        <v>29</v>
      </c>
      <c r="F8164" s="3" t="s">
        <v>3086</v>
      </c>
      <c r="G8164" s="3" t="s">
        <v>3087</v>
      </c>
      <c r="H8164" s="3" t="s">
        <v>32</v>
      </c>
      <c r="I8164" s="3" t="s">
        <v>33</v>
      </c>
      <c r="J8164" s="3" t="s">
        <v>272</v>
      </c>
      <c r="K8164" s="3" t="s">
        <v>273</v>
      </c>
      <c r="L8164">
        <v>10035</v>
      </c>
      <c r="M8164" s="3" t="s">
        <v>154</v>
      </c>
      <c r="N8164" s="3" t="s">
        <v>1388</v>
      </c>
      <c r="O8164" s="3" t="s">
        <v>77</v>
      </c>
      <c r="P8164" s="3" t="s">
        <v>78</v>
      </c>
      <c r="Q8164" s="3" t="s">
        <v>1389</v>
      </c>
      <c r="R8164" s="1">
        <v>307.98</v>
      </c>
      <c r="S8164">
        <v>2</v>
      </c>
      <c r="T8164" s="2">
        <v>0</v>
      </c>
      <c r="U8164" s="1">
        <f>Orders__2[[#This Row],[Discount]]*Orders__2[[#This Row],[Sales]]</f>
        <v>0</v>
      </c>
      <c r="V8164" s="1">
        <f>Orders__2[[#This Row],[Sales]]*Orders__2[[#This Row],[Quantity]]</f>
        <v>615.96</v>
      </c>
      <c r="W8164" s="1">
        <f>Orders__2[[#This Row],[total sales]]+Orders__2[[#This Row],[discount price]]</f>
        <v>615.96</v>
      </c>
      <c r="X8164" s="1">
        <f>Orders__2[[#This Row],[original price]]-Orders__2[[#This Row],[total sales]]</f>
        <v>0</v>
      </c>
      <c r="Y8164" s="2">
        <f t="shared" si="127"/>
        <v>0.12</v>
      </c>
      <c r="Z8164" s="1">
        <f>Orders__2[[#This Row],[original price]]*Orders__2[[#This Row],[GST%]]</f>
        <v>73.915199999999999</v>
      </c>
      <c r="AA8164" s="1">
        <f>Orders__2[[#This Row],[original price]]+Orders__2[[#This Row],[GST amount]]</f>
        <v>689.87520000000006</v>
      </c>
      <c r="AB8164" s="1"/>
    </row>
    <row r="8165" spans="1:28" x14ac:dyDescent="0.35">
      <c r="A8165" s="3" t="s">
        <v>9882</v>
      </c>
      <c r="B8165">
        <v>8164</v>
      </c>
      <c r="C8165" s="4">
        <v>42310</v>
      </c>
      <c r="D8165" s="4">
        <v>42314</v>
      </c>
      <c r="E8165" s="3" t="s">
        <v>56</v>
      </c>
      <c r="F8165" s="3" t="s">
        <v>2486</v>
      </c>
      <c r="G8165" s="3" t="s">
        <v>2487</v>
      </c>
      <c r="H8165" s="3" t="s">
        <v>32</v>
      </c>
      <c r="I8165" s="3" t="s">
        <v>33</v>
      </c>
      <c r="J8165" s="3" t="s">
        <v>956</v>
      </c>
      <c r="K8165" s="3" t="s">
        <v>49</v>
      </c>
      <c r="L8165">
        <v>92105</v>
      </c>
      <c r="M8165" s="3" t="s">
        <v>50</v>
      </c>
      <c r="N8165" s="3" t="s">
        <v>5668</v>
      </c>
      <c r="O8165" s="3" t="s">
        <v>38</v>
      </c>
      <c r="P8165" s="3" t="s">
        <v>71</v>
      </c>
      <c r="Q8165" s="3" t="s">
        <v>5669</v>
      </c>
      <c r="R8165" s="1">
        <v>96.96</v>
      </c>
      <c r="S8165">
        <v>6</v>
      </c>
      <c r="T8165" s="2">
        <v>0</v>
      </c>
      <c r="U8165" s="1">
        <f>Orders__2[[#This Row],[Discount]]*Orders__2[[#This Row],[Sales]]</f>
        <v>0</v>
      </c>
      <c r="V8165" s="1">
        <f>Orders__2[[#This Row],[Sales]]*Orders__2[[#This Row],[Quantity]]</f>
        <v>581.76</v>
      </c>
      <c r="W8165" s="1">
        <f>Orders__2[[#This Row],[total sales]]+Orders__2[[#This Row],[discount price]]</f>
        <v>581.76</v>
      </c>
      <c r="X8165" s="1">
        <f>Orders__2[[#This Row],[original price]]-Orders__2[[#This Row],[total sales]]</f>
        <v>0</v>
      </c>
      <c r="Y8165" s="2">
        <f t="shared" si="127"/>
        <v>0.28000000000000003</v>
      </c>
      <c r="Z8165" s="1">
        <f>Orders__2[[#This Row],[original price]]*Orders__2[[#This Row],[GST%]]</f>
        <v>162.89280000000002</v>
      </c>
      <c r="AA8165" s="1">
        <f>Orders__2[[#This Row],[original price]]+Orders__2[[#This Row],[GST amount]]</f>
        <v>744.65280000000007</v>
      </c>
      <c r="AB8165" s="1"/>
    </row>
    <row r="8166" spans="1:28" x14ac:dyDescent="0.35">
      <c r="A8166" s="3" t="s">
        <v>9882</v>
      </c>
      <c r="B8166">
        <v>8165</v>
      </c>
      <c r="C8166" s="4">
        <v>42310</v>
      </c>
      <c r="D8166" s="4">
        <v>42314</v>
      </c>
      <c r="E8166" s="3" t="s">
        <v>56</v>
      </c>
      <c r="F8166" s="3" t="s">
        <v>2486</v>
      </c>
      <c r="G8166" s="3" t="s">
        <v>2487</v>
      </c>
      <c r="H8166" s="3" t="s">
        <v>32</v>
      </c>
      <c r="I8166" s="3" t="s">
        <v>33</v>
      </c>
      <c r="J8166" s="3" t="s">
        <v>956</v>
      </c>
      <c r="K8166" s="3" t="s">
        <v>49</v>
      </c>
      <c r="L8166">
        <v>92105</v>
      </c>
      <c r="M8166" s="3" t="s">
        <v>50</v>
      </c>
      <c r="N8166" s="3" t="s">
        <v>1208</v>
      </c>
      <c r="O8166" s="3" t="s">
        <v>52</v>
      </c>
      <c r="P8166" s="3" t="s">
        <v>81</v>
      </c>
      <c r="Q8166" s="3" t="s">
        <v>1209</v>
      </c>
      <c r="R8166" s="1">
        <v>117.488</v>
      </c>
      <c r="S8166">
        <v>7</v>
      </c>
      <c r="T8166" s="2">
        <v>0.02</v>
      </c>
      <c r="U8166" s="1">
        <f>Orders__2[[#This Row],[Discount]]*Orders__2[[#This Row],[Sales]]</f>
        <v>2.3497599999999998</v>
      </c>
      <c r="V8166" s="1">
        <f>Orders__2[[#This Row],[Sales]]*Orders__2[[#This Row],[Quantity]]</f>
        <v>822.41599999999994</v>
      </c>
      <c r="W8166" s="1">
        <f>Orders__2[[#This Row],[total sales]]+Orders__2[[#This Row],[discount price]]</f>
        <v>824.76575999999989</v>
      </c>
      <c r="X8166" s="1">
        <f>Orders__2[[#This Row],[original price]]-Orders__2[[#This Row],[total sales]]</f>
        <v>2.3497599999999466</v>
      </c>
      <c r="Y8166" s="2">
        <f t="shared" si="127"/>
        <v>0.28000000000000003</v>
      </c>
      <c r="Z8166" s="1">
        <f>Orders__2[[#This Row],[original price]]*Orders__2[[#This Row],[GST%]]</f>
        <v>230.93441279999999</v>
      </c>
      <c r="AA8166" s="1">
        <f>Orders__2[[#This Row],[original price]]+Orders__2[[#This Row],[GST amount]]</f>
        <v>1055.7001727999998</v>
      </c>
      <c r="AB8166" s="1"/>
    </row>
    <row r="8167" spans="1:28" x14ac:dyDescent="0.35">
      <c r="A8167" s="3" t="s">
        <v>9882</v>
      </c>
      <c r="B8167">
        <v>8166</v>
      </c>
      <c r="C8167" s="4">
        <v>42310</v>
      </c>
      <c r="D8167" s="4">
        <v>42314</v>
      </c>
      <c r="E8167" s="3" t="s">
        <v>56</v>
      </c>
      <c r="F8167" s="3" t="s">
        <v>2486</v>
      </c>
      <c r="G8167" s="3" t="s">
        <v>2487</v>
      </c>
      <c r="H8167" s="3" t="s">
        <v>32</v>
      </c>
      <c r="I8167" s="3" t="s">
        <v>33</v>
      </c>
      <c r="J8167" s="3" t="s">
        <v>956</v>
      </c>
      <c r="K8167" s="3" t="s">
        <v>49</v>
      </c>
      <c r="L8167">
        <v>92105</v>
      </c>
      <c r="M8167" s="3" t="s">
        <v>50</v>
      </c>
      <c r="N8167" s="3" t="s">
        <v>2312</v>
      </c>
      <c r="O8167" s="3" t="s">
        <v>52</v>
      </c>
      <c r="P8167" s="3" t="s">
        <v>81</v>
      </c>
      <c r="Q8167" s="3" t="s">
        <v>2313</v>
      </c>
      <c r="R8167" s="1">
        <v>11.952</v>
      </c>
      <c r="S8167">
        <v>3</v>
      </c>
      <c r="T8167" s="2">
        <v>0.02</v>
      </c>
      <c r="U8167" s="1">
        <f>Orders__2[[#This Row],[Discount]]*Orders__2[[#This Row],[Sales]]</f>
        <v>0.23904</v>
      </c>
      <c r="V8167" s="1">
        <f>Orders__2[[#This Row],[Sales]]*Orders__2[[#This Row],[Quantity]]</f>
        <v>35.856000000000002</v>
      </c>
      <c r="W8167" s="1">
        <f>Orders__2[[#This Row],[total sales]]+Orders__2[[#This Row],[discount price]]</f>
        <v>36.095040000000004</v>
      </c>
      <c r="X8167" s="1">
        <f>Orders__2[[#This Row],[original price]]-Orders__2[[#This Row],[total sales]]</f>
        <v>0.23904000000000281</v>
      </c>
      <c r="Y8167" s="2">
        <f t="shared" si="127"/>
        <v>0.28000000000000003</v>
      </c>
      <c r="Z8167" s="1">
        <f>Orders__2[[#This Row],[original price]]*Orders__2[[#This Row],[GST%]]</f>
        <v>10.106611200000001</v>
      </c>
      <c r="AA8167" s="1">
        <f>Orders__2[[#This Row],[original price]]+Orders__2[[#This Row],[GST amount]]</f>
        <v>46.201651200000008</v>
      </c>
      <c r="AB8167" s="1"/>
    </row>
    <row r="8168" spans="1:28" x14ac:dyDescent="0.35">
      <c r="A8168" s="3" t="s">
        <v>9882</v>
      </c>
      <c r="B8168">
        <v>8167</v>
      </c>
      <c r="C8168" s="4">
        <v>42310</v>
      </c>
      <c r="D8168" s="4">
        <v>42314</v>
      </c>
      <c r="E8168" s="3" t="s">
        <v>56</v>
      </c>
      <c r="F8168" s="3" t="s">
        <v>2486</v>
      </c>
      <c r="G8168" s="3" t="s">
        <v>2487</v>
      </c>
      <c r="H8168" s="3" t="s">
        <v>32</v>
      </c>
      <c r="I8168" s="3" t="s">
        <v>33</v>
      </c>
      <c r="J8168" s="3" t="s">
        <v>956</v>
      </c>
      <c r="K8168" s="3" t="s">
        <v>49</v>
      </c>
      <c r="L8168">
        <v>92105</v>
      </c>
      <c r="M8168" s="3" t="s">
        <v>50</v>
      </c>
      <c r="N8168" s="3" t="s">
        <v>5672</v>
      </c>
      <c r="O8168" s="3" t="s">
        <v>38</v>
      </c>
      <c r="P8168" s="3" t="s">
        <v>39</v>
      </c>
      <c r="Q8168" s="3" t="s">
        <v>5673</v>
      </c>
      <c r="R8168" s="1">
        <v>512.49900000000002</v>
      </c>
      <c r="S8168">
        <v>3</v>
      </c>
      <c r="T8168" s="2">
        <v>1.4999999999999999E-2</v>
      </c>
      <c r="U8168" s="1">
        <f>Orders__2[[#This Row],[Discount]]*Orders__2[[#This Row],[Sales]]</f>
        <v>7.6874849999999997</v>
      </c>
      <c r="V8168" s="1">
        <f>Orders__2[[#This Row],[Sales]]*Orders__2[[#This Row],[Quantity]]</f>
        <v>1537.4970000000001</v>
      </c>
      <c r="W8168" s="1">
        <f>Orders__2[[#This Row],[total sales]]+Orders__2[[#This Row],[discount price]]</f>
        <v>1545.184485</v>
      </c>
      <c r="X8168" s="1">
        <f>Orders__2[[#This Row],[original price]]-Orders__2[[#This Row],[total sales]]</f>
        <v>7.6874849999999242</v>
      </c>
      <c r="Y8168" s="2">
        <f t="shared" si="127"/>
        <v>0.28000000000000003</v>
      </c>
      <c r="Z8168" s="1">
        <f>Orders__2[[#This Row],[original price]]*Orders__2[[#This Row],[GST%]]</f>
        <v>432.65165580000001</v>
      </c>
      <c r="AA8168" s="1">
        <f>Orders__2[[#This Row],[original price]]+Orders__2[[#This Row],[GST amount]]</f>
        <v>1977.8361408000001</v>
      </c>
      <c r="AB8168" s="1"/>
    </row>
    <row r="8169" spans="1:28" x14ac:dyDescent="0.35">
      <c r="A8169" s="3" t="s">
        <v>9883</v>
      </c>
      <c r="B8169">
        <v>8168</v>
      </c>
      <c r="C8169" s="4">
        <v>42582</v>
      </c>
      <c r="D8169" s="4">
        <v>42587</v>
      </c>
      <c r="E8169" s="3" t="s">
        <v>56</v>
      </c>
      <c r="F8169" s="3" t="s">
        <v>6652</v>
      </c>
      <c r="G8169" s="3" t="s">
        <v>6653</v>
      </c>
      <c r="H8169" s="3" t="s">
        <v>47</v>
      </c>
      <c r="I8169" s="3" t="s">
        <v>33</v>
      </c>
      <c r="J8169" s="3" t="s">
        <v>133</v>
      </c>
      <c r="K8169" s="3" t="s">
        <v>49</v>
      </c>
      <c r="L8169">
        <v>94122</v>
      </c>
      <c r="M8169" s="3" t="s">
        <v>50</v>
      </c>
      <c r="N8169" s="3" t="s">
        <v>2279</v>
      </c>
      <c r="O8169" s="3" t="s">
        <v>38</v>
      </c>
      <c r="P8169" s="3" t="s">
        <v>62</v>
      </c>
      <c r="Q8169" s="3" t="s">
        <v>2280</v>
      </c>
      <c r="R8169" s="1">
        <v>863.12800000000004</v>
      </c>
      <c r="S8169">
        <v>7</v>
      </c>
      <c r="T8169" s="2">
        <v>0.02</v>
      </c>
      <c r="U8169" s="1">
        <f>Orders__2[[#This Row],[Discount]]*Orders__2[[#This Row],[Sales]]</f>
        <v>17.262560000000001</v>
      </c>
      <c r="V8169" s="1">
        <f>Orders__2[[#This Row],[Sales]]*Orders__2[[#This Row],[Quantity]]</f>
        <v>6041.8960000000006</v>
      </c>
      <c r="W8169" s="1">
        <f>Orders__2[[#This Row],[total sales]]+Orders__2[[#This Row],[discount price]]</f>
        <v>6059.1585600000008</v>
      </c>
      <c r="X8169" s="1">
        <f>Orders__2[[#This Row],[original price]]-Orders__2[[#This Row],[total sales]]</f>
        <v>17.262560000000121</v>
      </c>
      <c r="Y8169" s="2">
        <f t="shared" si="127"/>
        <v>0.18</v>
      </c>
      <c r="Z8169" s="1">
        <f>Orders__2[[#This Row],[original price]]*Orders__2[[#This Row],[GST%]]</f>
        <v>1090.6485408000001</v>
      </c>
      <c r="AA8169" s="1">
        <f>Orders__2[[#This Row],[original price]]+Orders__2[[#This Row],[GST amount]]</f>
        <v>7149.8071008000006</v>
      </c>
      <c r="AB8169" s="1"/>
    </row>
    <row r="8170" spans="1:28" x14ac:dyDescent="0.35">
      <c r="A8170" s="3" t="s">
        <v>9884</v>
      </c>
      <c r="B8170">
        <v>8169</v>
      </c>
      <c r="C8170" s="4">
        <v>43045</v>
      </c>
      <c r="D8170" s="4">
        <v>43052</v>
      </c>
      <c r="E8170" s="3" t="s">
        <v>56</v>
      </c>
      <c r="F8170" s="3" t="s">
        <v>1258</v>
      </c>
      <c r="G8170" s="3" t="s">
        <v>1259</v>
      </c>
      <c r="H8170" s="3" t="s">
        <v>108</v>
      </c>
      <c r="I8170" s="3" t="s">
        <v>33</v>
      </c>
      <c r="J8170" s="3" t="s">
        <v>101</v>
      </c>
      <c r="K8170" s="3" t="s">
        <v>102</v>
      </c>
      <c r="L8170">
        <v>98105</v>
      </c>
      <c r="M8170" s="3" t="s">
        <v>50</v>
      </c>
      <c r="N8170" s="3" t="s">
        <v>1234</v>
      </c>
      <c r="O8170" s="3" t="s">
        <v>38</v>
      </c>
      <c r="P8170" s="3" t="s">
        <v>62</v>
      </c>
      <c r="Q8170" s="3" t="s">
        <v>1235</v>
      </c>
      <c r="R8170" s="1">
        <v>2036.86</v>
      </c>
      <c r="S8170">
        <v>7</v>
      </c>
      <c r="T8170" s="2">
        <v>0</v>
      </c>
      <c r="U8170" s="1">
        <f>Orders__2[[#This Row],[Discount]]*Orders__2[[#This Row],[Sales]]</f>
        <v>0</v>
      </c>
      <c r="V8170" s="1">
        <f>Orders__2[[#This Row],[Sales]]*Orders__2[[#This Row],[Quantity]]</f>
        <v>14258.019999999999</v>
      </c>
      <c r="W8170" s="1">
        <f>Orders__2[[#This Row],[total sales]]+Orders__2[[#This Row],[discount price]]</f>
        <v>14258.019999999999</v>
      </c>
      <c r="X8170" s="1">
        <f>Orders__2[[#This Row],[original price]]-Orders__2[[#This Row],[total sales]]</f>
        <v>0</v>
      </c>
      <c r="Y8170" s="2">
        <f t="shared" si="127"/>
        <v>0.12</v>
      </c>
      <c r="Z8170" s="1">
        <f>Orders__2[[#This Row],[original price]]*Orders__2[[#This Row],[GST%]]</f>
        <v>1710.9623999999997</v>
      </c>
      <c r="AA8170" s="1">
        <f>Orders__2[[#This Row],[original price]]+Orders__2[[#This Row],[GST amount]]</f>
        <v>15968.982399999999</v>
      </c>
      <c r="AB8170" s="1"/>
    </row>
    <row r="8171" spans="1:28" x14ac:dyDescent="0.35">
      <c r="A8171" s="3" t="s">
        <v>9884</v>
      </c>
      <c r="B8171">
        <v>8170</v>
      </c>
      <c r="C8171" s="4">
        <v>43045</v>
      </c>
      <c r="D8171" s="4">
        <v>43052</v>
      </c>
      <c r="E8171" s="3" t="s">
        <v>56</v>
      </c>
      <c r="F8171" s="3" t="s">
        <v>1258</v>
      </c>
      <c r="G8171" s="3" t="s">
        <v>1259</v>
      </c>
      <c r="H8171" s="3" t="s">
        <v>108</v>
      </c>
      <c r="I8171" s="3" t="s">
        <v>33</v>
      </c>
      <c r="J8171" s="3" t="s">
        <v>101</v>
      </c>
      <c r="K8171" s="3" t="s">
        <v>102</v>
      </c>
      <c r="L8171">
        <v>98105</v>
      </c>
      <c r="M8171" s="3" t="s">
        <v>50</v>
      </c>
      <c r="N8171" s="3" t="s">
        <v>1204</v>
      </c>
      <c r="O8171" s="3" t="s">
        <v>38</v>
      </c>
      <c r="P8171" s="3" t="s">
        <v>42</v>
      </c>
      <c r="Q8171" s="3" t="s">
        <v>1205</v>
      </c>
      <c r="R8171" s="1">
        <v>449.56799999999998</v>
      </c>
      <c r="S8171">
        <v>2</v>
      </c>
      <c r="T8171" s="2">
        <v>0.02</v>
      </c>
      <c r="U8171" s="1">
        <f>Orders__2[[#This Row],[Discount]]*Orders__2[[#This Row],[Sales]]</f>
        <v>8.9913600000000002</v>
      </c>
      <c r="V8171" s="1">
        <f>Orders__2[[#This Row],[Sales]]*Orders__2[[#This Row],[Quantity]]</f>
        <v>899.13599999999997</v>
      </c>
      <c r="W8171" s="1">
        <f>Orders__2[[#This Row],[total sales]]+Orders__2[[#This Row],[discount price]]</f>
        <v>908.12735999999995</v>
      </c>
      <c r="X8171" s="1">
        <f>Orders__2[[#This Row],[original price]]-Orders__2[[#This Row],[total sales]]</f>
        <v>8.991359999999986</v>
      </c>
      <c r="Y8171" s="2">
        <f t="shared" si="127"/>
        <v>0.12</v>
      </c>
      <c r="Z8171" s="1">
        <f>Orders__2[[#This Row],[original price]]*Orders__2[[#This Row],[GST%]]</f>
        <v>108.97528319999999</v>
      </c>
      <c r="AA8171" s="1">
        <f>Orders__2[[#This Row],[original price]]+Orders__2[[#This Row],[GST amount]]</f>
        <v>1017.1026432</v>
      </c>
      <c r="AB8171" s="1"/>
    </row>
    <row r="8172" spans="1:28" x14ac:dyDescent="0.35">
      <c r="A8172" s="3" t="s">
        <v>9884</v>
      </c>
      <c r="B8172">
        <v>8171</v>
      </c>
      <c r="C8172" s="4">
        <v>43045</v>
      </c>
      <c r="D8172" s="4">
        <v>43052</v>
      </c>
      <c r="E8172" s="3" t="s">
        <v>56</v>
      </c>
      <c r="F8172" s="3" t="s">
        <v>1258</v>
      </c>
      <c r="G8172" s="3" t="s">
        <v>1259</v>
      </c>
      <c r="H8172" s="3" t="s">
        <v>108</v>
      </c>
      <c r="I8172" s="3" t="s">
        <v>33</v>
      </c>
      <c r="J8172" s="3" t="s">
        <v>101</v>
      </c>
      <c r="K8172" s="3" t="s">
        <v>102</v>
      </c>
      <c r="L8172">
        <v>98105</v>
      </c>
      <c r="M8172" s="3" t="s">
        <v>50</v>
      </c>
      <c r="N8172" s="3" t="s">
        <v>1865</v>
      </c>
      <c r="O8172" s="3" t="s">
        <v>77</v>
      </c>
      <c r="P8172" s="3" t="s">
        <v>167</v>
      </c>
      <c r="Q8172" s="3" t="s">
        <v>1866</v>
      </c>
      <c r="R8172" s="1">
        <v>108.96</v>
      </c>
      <c r="S8172">
        <v>3</v>
      </c>
      <c r="T8172" s="2">
        <v>0</v>
      </c>
      <c r="U8172" s="1">
        <f>Orders__2[[#This Row],[Discount]]*Orders__2[[#This Row],[Sales]]</f>
        <v>0</v>
      </c>
      <c r="V8172" s="1">
        <f>Orders__2[[#This Row],[Sales]]*Orders__2[[#This Row],[Quantity]]</f>
        <v>326.88</v>
      </c>
      <c r="W8172" s="1">
        <f>Orders__2[[#This Row],[total sales]]+Orders__2[[#This Row],[discount price]]</f>
        <v>326.88</v>
      </c>
      <c r="X8172" s="1">
        <f>Orders__2[[#This Row],[original price]]-Orders__2[[#This Row],[total sales]]</f>
        <v>0</v>
      </c>
      <c r="Y8172" s="2">
        <f t="shared" si="127"/>
        <v>0.12</v>
      </c>
      <c r="Z8172" s="1">
        <f>Orders__2[[#This Row],[original price]]*Orders__2[[#This Row],[GST%]]</f>
        <v>39.2256</v>
      </c>
      <c r="AA8172" s="1">
        <f>Orders__2[[#This Row],[original price]]+Orders__2[[#This Row],[GST amount]]</f>
        <v>366.10559999999998</v>
      </c>
      <c r="AB8172" s="1"/>
    </row>
    <row r="8173" spans="1:28" x14ac:dyDescent="0.35">
      <c r="A8173" s="3" t="s">
        <v>9885</v>
      </c>
      <c r="B8173">
        <v>8172</v>
      </c>
      <c r="C8173" s="4">
        <v>42414</v>
      </c>
      <c r="D8173" s="4">
        <v>42419</v>
      </c>
      <c r="E8173" s="3" t="s">
        <v>56</v>
      </c>
      <c r="F8173" s="3" t="s">
        <v>2091</v>
      </c>
      <c r="G8173" s="3" t="s">
        <v>2092</v>
      </c>
      <c r="H8173" s="3" t="s">
        <v>32</v>
      </c>
      <c r="I8173" s="3" t="s">
        <v>33</v>
      </c>
      <c r="J8173" s="3" t="s">
        <v>334</v>
      </c>
      <c r="K8173" s="3" t="s">
        <v>1498</v>
      </c>
      <c r="L8173">
        <v>39212</v>
      </c>
      <c r="M8173" s="3" t="s">
        <v>36</v>
      </c>
      <c r="N8173" s="3" t="s">
        <v>3839</v>
      </c>
      <c r="O8173" s="3" t="s">
        <v>52</v>
      </c>
      <c r="P8173" s="3" t="s">
        <v>74</v>
      </c>
      <c r="Q8173" s="3" t="s">
        <v>3840</v>
      </c>
      <c r="R8173" s="1">
        <v>264.18</v>
      </c>
      <c r="S8173">
        <v>7</v>
      </c>
      <c r="T8173" s="2">
        <v>0</v>
      </c>
      <c r="U8173" s="1">
        <f>Orders__2[[#This Row],[Discount]]*Orders__2[[#This Row],[Sales]]</f>
        <v>0</v>
      </c>
      <c r="V8173" s="1">
        <f>Orders__2[[#This Row],[Sales]]*Orders__2[[#This Row],[Quantity]]</f>
        <v>1849.26</v>
      </c>
      <c r="W8173" s="1">
        <f>Orders__2[[#This Row],[total sales]]+Orders__2[[#This Row],[discount price]]</f>
        <v>1849.26</v>
      </c>
      <c r="X8173" s="1">
        <f>Orders__2[[#This Row],[original price]]-Orders__2[[#This Row],[total sales]]</f>
        <v>0</v>
      </c>
      <c r="Y8173" s="2">
        <f t="shared" si="127"/>
        <v>0.12</v>
      </c>
      <c r="Z8173" s="1">
        <f>Orders__2[[#This Row],[original price]]*Orders__2[[#This Row],[GST%]]</f>
        <v>221.91119999999998</v>
      </c>
      <c r="AA8173" s="1">
        <f>Orders__2[[#This Row],[original price]]+Orders__2[[#This Row],[GST amount]]</f>
        <v>2071.1711999999998</v>
      </c>
      <c r="AB8173" s="1"/>
    </row>
    <row r="8174" spans="1:28" x14ac:dyDescent="0.35">
      <c r="A8174" s="3" t="s">
        <v>9886</v>
      </c>
      <c r="B8174">
        <v>8173</v>
      </c>
      <c r="C8174" s="4">
        <v>41829</v>
      </c>
      <c r="D8174" s="4">
        <v>41833</v>
      </c>
      <c r="E8174" s="3" t="s">
        <v>56</v>
      </c>
      <c r="F8174" s="3" t="s">
        <v>6384</v>
      </c>
      <c r="G8174" s="3" t="s">
        <v>6385</v>
      </c>
      <c r="H8174" s="3" t="s">
        <v>108</v>
      </c>
      <c r="I8174" s="3" t="s">
        <v>33</v>
      </c>
      <c r="J8174" s="3" t="s">
        <v>48</v>
      </c>
      <c r="K8174" s="3" t="s">
        <v>49</v>
      </c>
      <c r="L8174">
        <v>90049</v>
      </c>
      <c r="M8174" s="3" t="s">
        <v>50</v>
      </c>
      <c r="N8174" s="3" t="s">
        <v>5624</v>
      </c>
      <c r="O8174" s="3" t="s">
        <v>52</v>
      </c>
      <c r="P8174" s="3" t="s">
        <v>53</v>
      </c>
      <c r="Q8174" s="3" t="s">
        <v>5625</v>
      </c>
      <c r="R8174" s="1">
        <v>2.88</v>
      </c>
      <c r="S8174">
        <v>1</v>
      </c>
      <c r="T8174" s="2">
        <v>0</v>
      </c>
      <c r="U8174" s="1">
        <f>Orders__2[[#This Row],[Discount]]*Orders__2[[#This Row],[Sales]]</f>
        <v>0</v>
      </c>
      <c r="V8174" s="1">
        <f>Orders__2[[#This Row],[Sales]]*Orders__2[[#This Row],[Quantity]]</f>
        <v>2.88</v>
      </c>
      <c r="W8174" s="1">
        <f>Orders__2[[#This Row],[total sales]]+Orders__2[[#This Row],[discount price]]</f>
        <v>2.88</v>
      </c>
      <c r="X8174" s="1">
        <f>Orders__2[[#This Row],[original price]]-Orders__2[[#This Row],[total sales]]</f>
        <v>0</v>
      </c>
      <c r="Y8174" s="2">
        <f t="shared" si="127"/>
        <v>0.12</v>
      </c>
      <c r="Z8174" s="1">
        <f>Orders__2[[#This Row],[original price]]*Orders__2[[#This Row],[GST%]]</f>
        <v>0.34559999999999996</v>
      </c>
      <c r="AA8174" s="1">
        <f>Orders__2[[#This Row],[original price]]+Orders__2[[#This Row],[GST amount]]</f>
        <v>3.2256</v>
      </c>
      <c r="AB8174" s="1"/>
    </row>
    <row r="8175" spans="1:28" x14ac:dyDescent="0.35">
      <c r="A8175" s="3" t="s">
        <v>9886</v>
      </c>
      <c r="B8175">
        <v>8174</v>
      </c>
      <c r="C8175" s="4">
        <v>41829</v>
      </c>
      <c r="D8175" s="4">
        <v>41833</v>
      </c>
      <c r="E8175" s="3" t="s">
        <v>56</v>
      </c>
      <c r="F8175" s="3" t="s">
        <v>6384</v>
      </c>
      <c r="G8175" s="3" t="s">
        <v>6385</v>
      </c>
      <c r="H8175" s="3" t="s">
        <v>108</v>
      </c>
      <c r="I8175" s="3" t="s">
        <v>33</v>
      </c>
      <c r="J8175" s="3" t="s">
        <v>48</v>
      </c>
      <c r="K8175" s="3" t="s">
        <v>49</v>
      </c>
      <c r="L8175">
        <v>90049</v>
      </c>
      <c r="M8175" s="3" t="s">
        <v>50</v>
      </c>
      <c r="N8175" s="3" t="s">
        <v>238</v>
      </c>
      <c r="O8175" s="3" t="s">
        <v>52</v>
      </c>
      <c r="P8175" s="3" t="s">
        <v>81</v>
      </c>
      <c r="Q8175" s="3" t="s">
        <v>239</v>
      </c>
      <c r="R8175" s="1">
        <v>41.904000000000003</v>
      </c>
      <c r="S8175">
        <v>6</v>
      </c>
      <c r="T8175" s="2">
        <v>0.02</v>
      </c>
      <c r="U8175" s="1">
        <f>Orders__2[[#This Row],[Discount]]*Orders__2[[#This Row],[Sales]]</f>
        <v>0.83808000000000005</v>
      </c>
      <c r="V8175" s="1">
        <f>Orders__2[[#This Row],[Sales]]*Orders__2[[#This Row],[Quantity]]</f>
        <v>251.42400000000004</v>
      </c>
      <c r="W8175" s="1">
        <f>Orders__2[[#This Row],[total sales]]+Orders__2[[#This Row],[discount price]]</f>
        <v>252.26208000000003</v>
      </c>
      <c r="X8175" s="1">
        <f>Orders__2[[#This Row],[original price]]-Orders__2[[#This Row],[total sales]]</f>
        <v>0.83807999999999083</v>
      </c>
      <c r="Y8175" s="2">
        <f t="shared" si="127"/>
        <v>0.12</v>
      </c>
      <c r="Z8175" s="1">
        <f>Orders__2[[#This Row],[original price]]*Orders__2[[#This Row],[GST%]]</f>
        <v>30.2714496</v>
      </c>
      <c r="AA8175" s="1">
        <f>Orders__2[[#This Row],[original price]]+Orders__2[[#This Row],[GST amount]]</f>
        <v>282.53352960000001</v>
      </c>
      <c r="AB8175" s="1"/>
    </row>
    <row r="8176" spans="1:28" x14ac:dyDescent="0.35">
      <c r="A8176" s="3" t="s">
        <v>9886</v>
      </c>
      <c r="B8176">
        <v>8175</v>
      </c>
      <c r="C8176" s="4">
        <v>41829</v>
      </c>
      <c r="D8176" s="4">
        <v>41833</v>
      </c>
      <c r="E8176" s="3" t="s">
        <v>56</v>
      </c>
      <c r="F8176" s="3" t="s">
        <v>6384</v>
      </c>
      <c r="G8176" s="3" t="s">
        <v>6385</v>
      </c>
      <c r="H8176" s="3" t="s">
        <v>108</v>
      </c>
      <c r="I8176" s="3" t="s">
        <v>33</v>
      </c>
      <c r="J8176" s="3" t="s">
        <v>48</v>
      </c>
      <c r="K8176" s="3" t="s">
        <v>49</v>
      </c>
      <c r="L8176">
        <v>90049</v>
      </c>
      <c r="M8176" s="3" t="s">
        <v>50</v>
      </c>
      <c r="N8176" s="3" t="s">
        <v>4818</v>
      </c>
      <c r="O8176" s="3" t="s">
        <v>52</v>
      </c>
      <c r="P8176" s="3" t="s">
        <v>65</v>
      </c>
      <c r="Q8176" s="3" t="s">
        <v>4819</v>
      </c>
      <c r="R8176" s="1">
        <v>23.92</v>
      </c>
      <c r="S8176">
        <v>4</v>
      </c>
      <c r="T8176" s="2">
        <v>0</v>
      </c>
      <c r="U8176" s="1">
        <f>Orders__2[[#This Row],[Discount]]*Orders__2[[#This Row],[Sales]]</f>
        <v>0</v>
      </c>
      <c r="V8176" s="1">
        <f>Orders__2[[#This Row],[Sales]]*Orders__2[[#This Row],[Quantity]]</f>
        <v>95.68</v>
      </c>
      <c r="W8176" s="1">
        <f>Orders__2[[#This Row],[total sales]]+Orders__2[[#This Row],[discount price]]</f>
        <v>95.68</v>
      </c>
      <c r="X8176" s="1">
        <f>Orders__2[[#This Row],[original price]]-Orders__2[[#This Row],[total sales]]</f>
        <v>0</v>
      </c>
      <c r="Y8176" s="2">
        <f t="shared" si="127"/>
        <v>0.18</v>
      </c>
      <c r="Z8176" s="1">
        <f>Orders__2[[#This Row],[original price]]*Orders__2[[#This Row],[GST%]]</f>
        <v>17.2224</v>
      </c>
      <c r="AA8176" s="1">
        <f>Orders__2[[#This Row],[original price]]+Orders__2[[#This Row],[GST amount]]</f>
        <v>112.9024</v>
      </c>
      <c r="AB8176" s="1"/>
    </row>
    <row r="8177" spans="1:28" x14ac:dyDescent="0.35">
      <c r="A8177" s="3" t="s">
        <v>9887</v>
      </c>
      <c r="B8177">
        <v>8176</v>
      </c>
      <c r="C8177" s="4">
        <v>42399</v>
      </c>
      <c r="D8177" s="4">
        <v>42404</v>
      </c>
      <c r="E8177" s="3" t="s">
        <v>56</v>
      </c>
      <c r="F8177" s="3" t="s">
        <v>9888</v>
      </c>
      <c r="G8177" s="3" t="s">
        <v>9889</v>
      </c>
      <c r="H8177" s="3" t="s">
        <v>47</v>
      </c>
      <c r="I8177" s="3" t="s">
        <v>33</v>
      </c>
      <c r="J8177" s="3" t="s">
        <v>309</v>
      </c>
      <c r="K8177" s="3" t="s">
        <v>217</v>
      </c>
      <c r="L8177">
        <v>60623</v>
      </c>
      <c r="M8177" s="3" t="s">
        <v>111</v>
      </c>
      <c r="N8177" s="3" t="s">
        <v>302</v>
      </c>
      <c r="O8177" s="3" t="s">
        <v>52</v>
      </c>
      <c r="P8177" s="3" t="s">
        <v>96</v>
      </c>
      <c r="Q8177" s="3" t="s">
        <v>303</v>
      </c>
      <c r="R8177" s="1">
        <v>156.512</v>
      </c>
      <c r="S8177">
        <v>4</v>
      </c>
      <c r="T8177" s="2">
        <v>0.02</v>
      </c>
      <c r="U8177" s="1">
        <f>Orders__2[[#This Row],[Discount]]*Orders__2[[#This Row],[Sales]]</f>
        <v>3.1302400000000001</v>
      </c>
      <c r="V8177" s="1">
        <f>Orders__2[[#This Row],[Sales]]*Orders__2[[#This Row],[Quantity]]</f>
        <v>626.048</v>
      </c>
      <c r="W8177" s="1">
        <f>Orders__2[[#This Row],[total sales]]+Orders__2[[#This Row],[discount price]]</f>
        <v>629.17823999999996</v>
      </c>
      <c r="X8177" s="1">
        <f>Orders__2[[#This Row],[original price]]-Orders__2[[#This Row],[total sales]]</f>
        <v>3.1302399999999579</v>
      </c>
      <c r="Y8177" s="2">
        <f t="shared" si="127"/>
        <v>0.18</v>
      </c>
      <c r="Z8177" s="1">
        <f>Orders__2[[#This Row],[original price]]*Orders__2[[#This Row],[GST%]]</f>
        <v>113.25208319999999</v>
      </c>
      <c r="AA8177" s="1">
        <f>Orders__2[[#This Row],[original price]]+Orders__2[[#This Row],[GST amount]]</f>
        <v>742.43032319999998</v>
      </c>
      <c r="AB8177" s="1"/>
    </row>
    <row r="8178" spans="1:28" x14ac:dyDescent="0.35">
      <c r="A8178" s="3" t="s">
        <v>9890</v>
      </c>
      <c r="B8178">
        <v>8177</v>
      </c>
      <c r="C8178" s="4">
        <v>42635</v>
      </c>
      <c r="D8178" s="4">
        <v>42638</v>
      </c>
      <c r="E8178" s="3" t="s">
        <v>194</v>
      </c>
      <c r="F8178" s="3" t="s">
        <v>3773</v>
      </c>
      <c r="G8178" s="3" t="s">
        <v>3774</v>
      </c>
      <c r="H8178" s="3" t="s">
        <v>108</v>
      </c>
      <c r="I8178" s="3" t="s">
        <v>33</v>
      </c>
      <c r="J8178" s="3" t="s">
        <v>272</v>
      </c>
      <c r="K8178" s="3" t="s">
        <v>273</v>
      </c>
      <c r="L8178">
        <v>10035</v>
      </c>
      <c r="M8178" s="3" t="s">
        <v>154</v>
      </c>
      <c r="N8178" s="3" t="s">
        <v>374</v>
      </c>
      <c r="O8178" s="3" t="s">
        <v>52</v>
      </c>
      <c r="P8178" s="3" t="s">
        <v>65</v>
      </c>
      <c r="Q8178" s="3" t="s">
        <v>375</v>
      </c>
      <c r="R8178" s="1">
        <v>128.34</v>
      </c>
      <c r="S8178">
        <v>6</v>
      </c>
      <c r="T8178" s="2">
        <v>0</v>
      </c>
      <c r="U8178" s="1">
        <f>Orders__2[[#This Row],[Discount]]*Orders__2[[#This Row],[Sales]]</f>
        <v>0</v>
      </c>
      <c r="V8178" s="1">
        <f>Orders__2[[#This Row],[Sales]]*Orders__2[[#This Row],[Quantity]]</f>
        <v>770.04</v>
      </c>
      <c r="W8178" s="1">
        <f>Orders__2[[#This Row],[total sales]]+Orders__2[[#This Row],[discount price]]</f>
        <v>770.04</v>
      </c>
      <c r="X8178" s="1">
        <f>Orders__2[[#This Row],[original price]]-Orders__2[[#This Row],[total sales]]</f>
        <v>0</v>
      </c>
      <c r="Y8178" s="2">
        <f t="shared" si="127"/>
        <v>0.28000000000000003</v>
      </c>
      <c r="Z8178" s="1">
        <f>Orders__2[[#This Row],[original price]]*Orders__2[[#This Row],[GST%]]</f>
        <v>215.6112</v>
      </c>
      <c r="AA8178" s="1">
        <f>Orders__2[[#This Row],[original price]]+Orders__2[[#This Row],[GST amount]]</f>
        <v>985.65120000000002</v>
      </c>
      <c r="AB8178" s="1"/>
    </row>
    <row r="8179" spans="1:28" x14ac:dyDescent="0.35">
      <c r="A8179" s="3" t="s">
        <v>9891</v>
      </c>
      <c r="B8179">
        <v>8178</v>
      </c>
      <c r="C8179" s="4">
        <v>43091</v>
      </c>
      <c r="D8179" s="4">
        <v>43093</v>
      </c>
      <c r="E8179" s="3" t="s">
        <v>194</v>
      </c>
      <c r="F8179" s="3" t="s">
        <v>3709</v>
      </c>
      <c r="G8179" s="3" t="s">
        <v>3710</v>
      </c>
      <c r="H8179" s="3" t="s">
        <v>32</v>
      </c>
      <c r="I8179" s="3" t="s">
        <v>33</v>
      </c>
      <c r="J8179" s="3" t="s">
        <v>48</v>
      </c>
      <c r="K8179" s="3" t="s">
        <v>49</v>
      </c>
      <c r="L8179">
        <v>90008</v>
      </c>
      <c r="M8179" s="3" t="s">
        <v>50</v>
      </c>
      <c r="N8179" s="3" t="s">
        <v>6553</v>
      </c>
      <c r="O8179" s="3" t="s">
        <v>77</v>
      </c>
      <c r="P8179" s="3" t="s">
        <v>167</v>
      </c>
      <c r="Q8179" s="3" t="s">
        <v>6554</v>
      </c>
      <c r="R8179" s="1">
        <v>474.95</v>
      </c>
      <c r="S8179">
        <v>5</v>
      </c>
      <c r="T8179" s="2">
        <v>0</v>
      </c>
      <c r="U8179" s="1">
        <f>Orders__2[[#This Row],[Discount]]*Orders__2[[#This Row],[Sales]]</f>
        <v>0</v>
      </c>
      <c r="V8179" s="1">
        <f>Orders__2[[#This Row],[Sales]]*Orders__2[[#This Row],[Quantity]]</f>
        <v>2374.75</v>
      </c>
      <c r="W8179" s="1">
        <f>Orders__2[[#This Row],[total sales]]+Orders__2[[#This Row],[discount price]]</f>
        <v>2374.75</v>
      </c>
      <c r="X8179" s="1">
        <f>Orders__2[[#This Row],[original price]]-Orders__2[[#This Row],[total sales]]</f>
        <v>0</v>
      </c>
      <c r="Y8179" s="2">
        <f t="shared" si="127"/>
        <v>0.28000000000000003</v>
      </c>
      <c r="Z8179" s="1">
        <f>Orders__2[[#This Row],[original price]]*Orders__2[[#This Row],[GST%]]</f>
        <v>664.93000000000006</v>
      </c>
      <c r="AA8179" s="1">
        <f>Orders__2[[#This Row],[original price]]+Orders__2[[#This Row],[GST amount]]</f>
        <v>3039.6800000000003</v>
      </c>
      <c r="AB8179" s="1"/>
    </row>
    <row r="8180" spans="1:28" x14ac:dyDescent="0.35">
      <c r="A8180" s="3" t="s">
        <v>9892</v>
      </c>
      <c r="B8180">
        <v>8179</v>
      </c>
      <c r="C8180" s="4">
        <v>42615</v>
      </c>
      <c r="D8180" s="4">
        <v>42621</v>
      </c>
      <c r="E8180" s="3" t="s">
        <v>56</v>
      </c>
      <c r="F8180" s="3" t="s">
        <v>5229</v>
      </c>
      <c r="G8180" s="3" t="s">
        <v>5230</v>
      </c>
      <c r="H8180" s="3" t="s">
        <v>32</v>
      </c>
      <c r="I8180" s="3" t="s">
        <v>33</v>
      </c>
      <c r="J8180" s="3" t="s">
        <v>1387</v>
      </c>
      <c r="K8180" s="3" t="s">
        <v>102</v>
      </c>
      <c r="L8180">
        <v>98198</v>
      </c>
      <c r="M8180" s="3" t="s">
        <v>50</v>
      </c>
      <c r="N8180" s="3" t="s">
        <v>2407</v>
      </c>
      <c r="O8180" s="3" t="s">
        <v>77</v>
      </c>
      <c r="P8180" s="3" t="s">
        <v>1225</v>
      </c>
      <c r="Q8180" s="3" t="s">
        <v>2408</v>
      </c>
      <c r="R8180" s="1">
        <v>999.98</v>
      </c>
      <c r="S8180">
        <v>2</v>
      </c>
      <c r="T8180" s="2">
        <v>0</v>
      </c>
      <c r="U8180" s="1">
        <f>Orders__2[[#This Row],[Discount]]*Orders__2[[#This Row],[Sales]]</f>
        <v>0</v>
      </c>
      <c r="V8180" s="1">
        <f>Orders__2[[#This Row],[Sales]]*Orders__2[[#This Row],[Quantity]]</f>
        <v>1999.96</v>
      </c>
      <c r="W8180" s="1">
        <f>Orders__2[[#This Row],[total sales]]+Orders__2[[#This Row],[discount price]]</f>
        <v>1999.96</v>
      </c>
      <c r="X8180" s="1">
        <f>Orders__2[[#This Row],[original price]]-Orders__2[[#This Row],[total sales]]</f>
        <v>0</v>
      </c>
      <c r="Y8180" s="2">
        <f t="shared" si="127"/>
        <v>0.18</v>
      </c>
      <c r="Z8180" s="1">
        <f>Orders__2[[#This Row],[original price]]*Orders__2[[#This Row],[GST%]]</f>
        <v>359.99279999999999</v>
      </c>
      <c r="AA8180" s="1">
        <f>Orders__2[[#This Row],[original price]]+Orders__2[[#This Row],[GST amount]]</f>
        <v>2359.9528</v>
      </c>
      <c r="AB8180" s="1"/>
    </row>
    <row r="8181" spans="1:28" x14ac:dyDescent="0.35">
      <c r="A8181" s="3" t="s">
        <v>9893</v>
      </c>
      <c r="B8181">
        <v>8180</v>
      </c>
      <c r="C8181" s="4">
        <v>42218</v>
      </c>
      <c r="D8181" s="4">
        <v>42222</v>
      </c>
      <c r="E8181" s="3" t="s">
        <v>56</v>
      </c>
      <c r="F8181" s="3" t="s">
        <v>1846</v>
      </c>
      <c r="G8181" s="3" t="s">
        <v>1847</v>
      </c>
      <c r="H8181" s="3" t="s">
        <v>32</v>
      </c>
      <c r="I8181" s="3" t="s">
        <v>33</v>
      </c>
      <c r="J8181" s="3" t="s">
        <v>324</v>
      </c>
      <c r="K8181" s="3" t="s">
        <v>426</v>
      </c>
      <c r="L8181">
        <v>97477</v>
      </c>
      <c r="M8181" s="3" t="s">
        <v>50</v>
      </c>
      <c r="N8181" s="3" t="s">
        <v>6958</v>
      </c>
      <c r="O8181" s="3" t="s">
        <v>38</v>
      </c>
      <c r="P8181" s="3" t="s">
        <v>62</v>
      </c>
      <c r="Q8181" s="3" t="s">
        <v>6959</v>
      </c>
      <c r="R8181" s="1">
        <v>277.5</v>
      </c>
      <c r="S8181">
        <v>4</v>
      </c>
      <c r="T8181" s="2">
        <v>0.05</v>
      </c>
      <c r="U8181" s="1">
        <f>Orders__2[[#This Row],[Discount]]*Orders__2[[#This Row],[Sales]]</f>
        <v>13.875</v>
      </c>
      <c r="V8181" s="1">
        <f>Orders__2[[#This Row],[Sales]]*Orders__2[[#This Row],[Quantity]]</f>
        <v>1110</v>
      </c>
      <c r="W8181" s="1">
        <f>Orders__2[[#This Row],[total sales]]+Orders__2[[#This Row],[discount price]]</f>
        <v>1123.875</v>
      </c>
      <c r="X8181" s="1">
        <f>Orders__2[[#This Row],[original price]]-Orders__2[[#This Row],[total sales]]</f>
        <v>13.875</v>
      </c>
      <c r="Y8181" s="2">
        <f t="shared" si="127"/>
        <v>0.28000000000000003</v>
      </c>
      <c r="Z8181" s="1">
        <f>Orders__2[[#This Row],[original price]]*Orders__2[[#This Row],[GST%]]</f>
        <v>314.685</v>
      </c>
      <c r="AA8181" s="1">
        <f>Orders__2[[#This Row],[original price]]+Orders__2[[#This Row],[GST amount]]</f>
        <v>1438.56</v>
      </c>
      <c r="AB8181" s="1"/>
    </row>
    <row r="8182" spans="1:28" x14ac:dyDescent="0.35">
      <c r="A8182" s="3" t="s">
        <v>9894</v>
      </c>
      <c r="B8182">
        <v>8181</v>
      </c>
      <c r="C8182" s="4">
        <v>42329</v>
      </c>
      <c r="D8182" s="4">
        <v>42333</v>
      </c>
      <c r="E8182" s="3" t="s">
        <v>56</v>
      </c>
      <c r="F8182" s="3" t="s">
        <v>7960</v>
      </c>
      <c r="G8182" s="3" t="s">
        <v>7961</v>
      </c>
      <c r="H8182" s="3" t="s">
        <v>32</v>
      </c>
      <c r="I8182" s="3" t="s">
        <v>33</v>
      </c>
      <c r="J8182" s="3" t="s">
        <v>152</v>
      </c>
      <c r="K8182" s="3" t="s">
        <v>153</v>
      </c>
      <c r="L8182">
        <v>19120</v>
      </c>
      <c r="M8182" s="3" t="s">
        <v>154</v>
      </c>
      <c r="N8182" s="3" t="s">
        <v>3819</v>
      </c>
      <c r="O8182" s="3" t="s">
        <v>38</v>
      </c>
      <c r="P8182" s="3" t="s">
        <v>62</v>
      </c>
      <c r="Q8182" s="3" t="s">
        <v>3820</v>
      </c>
      <c r="R8182" s="1">
        <v>1252.704</v>
      </c>
      <c r="S8182">
        <v>8</v>
      </c>
      <c r="T8182" s="2">
        <v>0.04</v>
      </c>
      <c r="U8182" s="1">
        <f>Orders__2[[#This Row],[Discount]]*Orders__2[[#This Row],[Sales]]</f>
        <v>50.108159999999998</v>
      </c>
      <c r="V8182" s="1">
        <f>Orders__2[[#This Row],[Sales]]*Orders__2[[#This Row],[Quantity]]</f>
        <v>10021.632</v>
      </c>
      <c r="W8182" s="1">
        <f>Orders__2[[#This Row],[total sales]]+Orders__2[[#This Row],[discount price]]</f>
        <v>10071.740159999999</v>
      </c>
      <c r="X8182" s="1">
        <f>Orders__2[[#This Row],[original price]]-Orders__2[[#This Row],[total sales]]</f>
        <v>50.108159999999771</v>
      </c>
      <c r="Y8182" s="2">
        <f t="shared" si="127"/>
        <v>0.28000000000000003</v>
      </c>
      <c r="Z8182" s="1">
        <f>Orders__2[[#This Row],[original price]]*Orders__2[[#This Row],[GST%]]</f>
        <v>2820.0872448</v>
      </c>
      <c r="AA8182" s="1">
        <f>Orders__2[[#This Row],[original price]]+Orders__2[[#This Row],[GST amount]]</f>
        <v>12891.827404799998</v>
      </c>
      <c r="AB8182" s="1"/>
    </row>
    <row r="8183" spans="1:28" x14ac:dyDescent="0.35">
      <c r="A8183" s="3" t="s">
        <v>9894</v>
      </c>
      <c r="B8183">
        <v>8182</v>
      </c>
      <c r="C8183" s="4">
        <v>42329</v>
      </c>
      <c r="D8183" s="4">
        <v>42333</v>
      </c>
      <c r="E8183" s="3" t="s">
        <v>56</v>
      </c>
      <c r="F8183" s="3" t="s">
        <v>7960</v>
      </c>
      <c r="G8183" s="3" t="s">
        <v>7961</v>
      </c>
      <c r="H8183" s="3" t="s">
        <v>32</v>
      </c>
      <c r="I8183" s="3" t="s">
        <v>33</v>
      </c>
      <c r="J8183" s="3" t="s">
        <v>152</v>
      </c>
      <c r="K8183" s="3" t="s">
        <v>153</v>
      </c>
      <c r="L8183">
        <v>19120</v>
      </c>
      <c r="M8183" s="3" t="s">
        <v>154</v>
      </c>
      <c r="N8183" s="3" t="s">
        <v>2682</v>
      </c>
      <c r="O8183" s="3" t="s">
        <v>77</v>
      </c>
      <c r="P8183" s="3" t="s">
        <v>78</v>
      </c>
      <c r="Q8183" s="3" t="s">
        <v>2683</v>
      </c>
      <c r="R8183" s="1">
        <v>110.97</v>
      </c>
      <c r="S8183">
        <v>5</v>
      </c>
      <c r="T8183" s="2">
        <v>0.04</v>
      </c>
      <c r="U8183" s="1">
        <f>Orders__2[[#This Row],[Discount]]*Orders__2[[#This Row],[Sales]]</f>
        <v>4.4387999999999996</v>
      </c>
      <c r="V8183" s="1">
        <f>Orders__2[[#This Row],[Sales]]*Orders__2[[#This Row],[Quantity]]</f>
        <v>554.85</v>
      </c>
      <c r="W8183" s="1">
        <f>Orders__2[[#This Row],[total sales]]+Orders__2[[#This Row],[discount price]]</f>
        <v>559.28880000000004</v>
      </c>
      <c r="X8183" s="1">
        <f>Orders__2[[#This Row],[original price]]-Orders__2[[#This Row],[total sales]]</f>
        <v>4.4388000000000147</v>
      </c>
      <c r="Y8183" s="2">
        <f t="shared" si="127"/>
        <v>0.12</v>
      </c>
      <c r="Z8183" s="1">
        <f>Orders__2[[#This Row],[original price]]*Orders__2[[#This Row],[GST%]]</f>
        <v>67.114655999999997</v>
      </c>
      <c r="AA8183" s="1">
        <f>Orders__2[[#This Row],[original price]]+Orders__2[[#This Row],[GST amount]]</f>
        <v>626.40345600000001</v>
      </c>
      <c r="AB8183" s="1"/>
    </row>
    <row r="8184" spans="1:28" x14ac:dyDescent="0.35">
      <c r="A8184" s="3" t="s">
        <v>9895</v>
      </c>
      <c r="B8184">
        <v>8183</v>
      </c>
      <c r="C8184" s="4">
        <v>42873</v>
      </c>
      <c r="D8184" s="4">
        <v>42877</v>
      </c>
      <c r="E8184" s="3" t="s">
        <v>56</v>
      </c>
      <c r="F8184" s="3" t="s">
        <v>5349</v>
      </c>
      <c r="G8184" s="3" t="s">
        <v>5350</v>
      </c>
      <c r="H8184" s="3" t="s">
        <v>47</v>
      </c>
      <c r="I8184" s="3" t="s">
        <v>33</v>
      </c>
      <c r="J8184" s="3" t="s">
        <v>309</v>
      </c>
      <c r="K8184" s="3" t="s">
        <v>217</v>
      </c>
      <c r="L8184">
        <v>60653</v>
      </c>
      <c r="M8184" s="3" t="s">
        <v>111</v>
      </c>
      <c r="N8184" s="3" t="s">
        <v>4643</v>
      </c>
      <c r="O8184" s="3" t="s">
        <v>38</v>
      </c>
      <c r="P8184" s="3" t="s">
        <v>71</v>
      </c>
      <c r="Q8184" s="3" t="s">
        <v>4644</v>
      </c>
      <c r="R8184" s="1">
        <v>22.608000000000001</v>
      </c>
      <c r="S8184">
        <v>3</v>
      </c>
      <c r="T8184" s="2">
        <v>0.06</v>
      </c>
      <c r="U8184" s="1">
        <f>Orders__2[[#This Row],[Discount]]*Orders__2[[#This Row],[Sales]]</f>
        <v>1.3564799999999999</v>
      </c>
      <c r="V8184" s="1">
        <f>Orders__2[[#This Row],[Sales]]*Orders__2[[#This Row],[Quantity]]</f>
        <v>67.823999999999998</v>
      </c>
      <c r="W8184" s="1">
        <f>Orders__2[[#This Row],[total sales]]+Orders__2[[#This Row],[discount price]]</f>
        <v>69.180480000000003</v>
      </c>
      <c r="X8184" s="1">
        <f>Orders__2[[#This Row],[original price]]-Orders__2[[#This Row],[total sales]]</f>
        <v>1.3564800000000048</v>
      </c>
      <c r="Y8184" s="2">
        <f t="shared" si="127"/>
        <v>0.12</v>
      </c>
      <c r="Z8184" s="1">
        <f>Orders__2[[#This Row],[original price]]*Orders__2[[#This Row],[GST%]]</f>
        <v>8.3016576000000004</v>
      </c>
      <c r="AA8184" s="1">
        <f>Orders__2[[#This Row],[original price]]+Orders__2[[#This Row],[GST amount]]</f>
        <v>77.482137600000001</v>
      </c>
      <c r="AB8184" s="1"/>
    </row>
    <row r="8185" spans="1:28" x14ac:dyDescent="0.35">
      <c r="A8185" s="3" t="s">
        <v>9895</v>
      </c>
      <c r="B8185">
        <v>8184</v>
      </c>
      <c r="C8185" s="4">
        <v>42873</v>
      </c>
      <c r="D8185" s="4">
        <v>42877</v>
      </c>
      <c r="E8185" s="3" t="s">
        <v>56</v>
      </c>
      <c r="F8185" s="3" t="s">
        <v>5349</v>
      </c>
      <c r="G8185" s="3" t="s">
        <v>5350</v>
      </c>
      <c r="H8185" s="3" t="s">
        <v>47</v>
      </c>
      <c r="I8185" s="3" t="s">
        <v>33</v>
      </c>
      <c r="J8185" s="3" t="s">
        <v>309</v>
      </c>
      <c r="K8185" s="3" t="s">
        <v>217</v>
      </c>
      <c r="L8185">
        <v>60653</v>
      </c>
      <c r="M8185" s="3" t="s">
        <v>111</v>
      </c>
      <c r="N8185" s="3" t="s">
        <v>1143</v>
      </c>
      <c r="O8185" s="3" t="s">
        <v>38</v>
      </c>
      <c r="P8185" s="3" t="s">
        <v>71</v>
      </c>
      <c r="Q8185" s="3" t="s">
        <v>1144</v>
      </c>
      <c r="R8185" s="1">
        <v>1.8919999999999999</v>
      </c>
      <c r="S8185">
        <v>1</v>
      </c>
      <c r="T8185" s="2">
        <v>0.06</v>
      </c>
      <c r="U8185" s="1">
        <f>Orders__2[[#This Row],[Discount]]*Orders__2[[#This Row],[Sales]]</f>
        <v>0.11352</v>
      </c>
      <c r="V8185" s="1">
        <f>Orders__2[[#This Row],[Sales]]*Orders__2[[#This Row],[Quantity]]</f>
        <v>1.8919999999999999</v>
      </c>
      <c r="W8185" s="1">
        <f>Orders__2[[#This Row],[total sales]]+Orders__2[[#This Row],[discount price]]</f>
        <v>2.0055199999999997</v>
      </c>
      <c r="X8185" s="1">
        <f>Orders__2[[#This Row],[original price]]-Orders__2[[#This Row],[total sales]]</f>
        <v>0.11351999999999984</v>
      </c>
      <c r="Y8185" s="2">
        <f t="shared" si="127"/>
        <v>0.28000000000000003</v>
      </c>
      <c r="Z8185" s="1">
        <f>Orders__2[[#This Row],[original price]]*Orders__2[[#This Row],[GST%]]</f>
        <v>0.56154559999999998</v>
      </c>
      <c r="AA8185" s="1">
        <f>Orders__2[[#This Row],[original price]]+Orders__2[[#This Row],[GST amount]]</f>
        <v>2.5670655999999998</v>
      </c>
      <c r="AB8185" s="1"/>
    </row>
    <row r="8186" spans="1:28" x14ac:dyDescent="0.35">
      <c r="A8186" s="3" t="s">
        <v>9896</v>
      </c>
      <c r="B8186">
        <v>8185</v>
      </c>
      <c r="C8186" s="4">
        <v>42939</v>
      </c>
      <c r="D8186" s="4">
        <v>42943</v>
      </c>
      <c r="E8186" s="3" t="s">
        <v>56</v>
      </c>
      <c r="F8186" s="3" t="s">
        <v>1730</v>
      </c>
      <c r="G8186" s="3" t="s">
        <v>1731</v>
      </c>
      <c r="H8186" s="3" t="s">
        <v>47</v>
      </c>
      <c r="I8186" s="3" t="s">
        <v>33</v>
      </c>
      <c r="J8186" s="3" t="s">
        <v>309</v>
      </c>
      <c r="K8186" s="3" t="s">
        <v>217</v>
      </c>
      <c r="L8186">
        <v>60623</v>
      </c>
      <c r="M8186" s="3" t="s">
        <v>111</v>
      </c>
      <c r="N8186" s="3" t="s">
        <v>3748</v>
      </c>
      <c r="O8186" s="3" t="s">
        <v>52</v>
      </c>
      <c r="P8186" s="3" t="s">
        <v>96</v>
      </c>
      <c r="Q8186" s="3" t="s">
        <v>3749</v>
      </c>
      <c r="R8186" s="1">
        <v>63.311999999999998</v>
      </c>
      <c r="S8186">
        <v>3</v>
      </c>
      <c r="T8186" s="2">
        <v>0.02</v>
      </c>
      <c r="U8186" s="1">
        <f>Orders__2[[#This Row],[Discount]]*Orders__2[[#This Row],[Sales]]</f>
        <v>1.26624</v>
      </c>
      <c r="V8186" s="1">
        <f>Orders__2[[#This Row],[Sales]]*Orders__2[[#This Row],[Quantity]]</f>
        <v>189.93599999999998</v>
      </c>
      <c r="W8186" s="1">
        <f>Orders__2[[#This Row],[total sales]]+Orders__2[[#This Row],[discount price]]</f>
        <v>191.20223999999999</v>
      </c>
      <c r="X8186" s="1">
        <f>Orders__2[[#This Row],[original price]]-Orders__2[[#This Row],[total sales]]</f>
        <v>1.2662400000000105</v>
      </c>
      <c r="Y8186" s="2">
        <f t="shared" si="127"/>
        <v>0.12</v>
      </c>
      <c r="Z8186" s="1">
        <f>Orders__2[[#This Row],[original price]]*Orders__2[[#This Row],[GST%]]</f>
        <v>22.944268799999996</v>
      </c>
      <c r="AA8186" s="1">
        <f>Orders__2[[#This Row],[original price]]+Orders__2[[#This Row],[GST amount]]</f>
        <v>214.14650879999999</v>
      </c>
      <c r="AB8186" s="1"/>
    </row>
    <row r="8187" spans="1:28" x14ac:dyDescent="0.35">
      <c r="A8187" s="3" t="s">
        <v>9897</v>
      </c>
      <c r="B8187">
        <v>8186</v>
      </c>
      <c r="C8187" s="4">
        <v>42260</v>
      </c>
      <c r="D8187" s="4">
        <v>42264</v>
      </c>
      <c r="E8187" s="3" t="s">
        <v>29</v>
      </c>
      <c r="F8187" s="3" t="s">
        <v>1318</v>
      </c>
      <c r="G8187" s="3" t="s">
        <v>1319</v>
      </c>
      <c r="H8187" s="3" t="s">
        <v>32</v>
      </c>
      <c r="I8187" s="3" t="s">
        <v>33</v>
      </c>
      <c r="J8187" s="3" t="s">
        <v>309</v>
      </c>
      <c r="K8187" s="3" t="s">
        <v>217</v>
      </c>
      <c r="L8187">
        <v>60623</v>
      </c>
      <c r="M8187" s="3" t="s">
        <v>111</v>
      </c>
      <c r="N8187" s="3" t="s">
        <v>4702</v>
      </c>
      <c r="O8187" s="3" t="s">
        <v>52</v>
      </c>
      <c r="P8187" s="3" t="s">
        <v>179</v>
      </c>
      <c r="Q8187" s="3" t="s">
        <v>677</v>
      </c>
      <c r="R8187" s="1">
        <v>7.8239999999999998</v>
      </c>
      <c r="S8187">
        <v>1</v>
      </c>
      <c r="T8187" s="2">
        <v>0.02</v>
      </c>
      <c r="U8187" s="1">
        <f>Orders__2[[#This Row],[Discount]]*Orders__2[[#This Row],[Sales]]</f>
        <v>0.15648000000000001</v>
      </c>
      <c r="V8187" s="1">
        <f>Orders__2[[#This Row],[Sales]]*Orders__2[[#This Row],[Quantity]]</f>
        <v>7.8239999999999998</v>
      </c>
      <c r="W8187" s="1">
        <f>Orders__2[[#This Row],[total sales]]+Orders__2[[#This Row],[discount price]]</f>
        <v>7.98048</v>
      </c>
      <c r="X8187" s="1">
        <f>Orders__2[[#This Row],[original price]]-Orders__2[[#This Row],[total sales]]</f>
        <v>0.15648000000000017</v>
      </c>
      <c r="Y8187" s="2">
        <f t="shared" si="127"/>
        <v>0.12</v>
      </c>
      <c r="Z8187" s="1">
        <f>Orders__2[[#This Row],[original price]]*Orders__2[[#This Row],[GST%]]</f>
        <v>0.9576576</v>
      </c>
      <c r="AA8187" s="1">
        <f>Orders__2[[#This Row],[original price]]+Orders__2[[#This Row],[GST amount]]</f>
        <v>8.9381375999999992</v>
      </c>
      <c r="AB8187" s="1"/>
    </row>
    <row r="8188" spans="1:28" x14ac:dyDescent="0.35">
      <c r="A8188" s="3" t="s">
        <v>9897</v>
      </c>
      <c r="B8188">
        <v>8187</v>
      </c>
      <c r="C8188" s="4">
        <v>42260</v>
      </c>
      <c r="D8188" s="4">
        <v>42264</v>
      </c>
      <c r="E8188" s="3" t="s">
        <v>29</v>
      </c>
      <c r="F8188" s="3" t="s">
        <v>1318</v>
      </c>
      <c r="G8188" s="3" t="s">
        <v>1319</v>
      </c>
      <c r="H8188" s="3" t="s">
        <v>32</v>
      </c>
      <c r="I8188" s="3" t="s">
        <v>33</v>
      </c>
      <c r="J8188" s="3" t="s">
        <v>309</v>
      </c>
      <c r="K8188" s="3" t="s">
        <v>217</v>
      </c>
      <c r="L8188">
        <v>60623</v>
      </c>
      <c r="M8188" s="3" t="s">
        <v>111</v>
      </c>
      <c r="N8188" s="3" t="s">
        <v>709</v>
      </c>
      <c r="O8188" s="3" t="s">
        <v>38</v>
      </c>
      <c r="P8188" s="3" t="s">
        <v>42</v>
      </c>
      <c r="Q8188" s="3" t="s">
        <v>710</v>
      </c>
      <c r="R8188" s="1">
        <v>170.072</v>
      </c>
      <c r="S8188">
        <v>4</v>
      </c>
      <c r="T8188" s="2">
        <v>0.03</v>
      </c>
      <c r="U8188" s="1">
        <f>Orders__2[[#This Row],[Discount]]*Orders__2[[#This Row],[Sales]]</f>
        <v>5.1021599999999996</v>
      </c>
      <c r="V8188" s="1">
        <f>Orders__2[[#This Row],[Sales]]*Orders__2[[#This Row],[Quantity]]</f>
        <v>680.28800000000001</v>
      </c>
      <c r="W8188" s="1">
        <f>Orders__2[[#This Row],[total sales]]+Orders__2[[#This Row],[discount price]]</f>
        <v>685.39016000000004</v>
      </c>
      <c r="X8188" s="1">
        <f>Orders__2[[#This Row],[original price]]-Orders__2[[#This Row],[total sales]]</f>
        <v>5.1021600000000262</v>
      </c>
      <c r="Y8188" s="2">
        <f t="shared" si="127"/>
        <v>0.12</v>
      </c>
      <c r="Z8188" s="1">
        <f>Orders__2[[#This Row],[original price]]*Orders__2[[#This Row],[GST%]]</f>
        <v>82.246819200000004</v>
      </c>
      <c r="AA8188" s="1">
        <f>Orders__2[[#This Row],[original price]]+Orders__2[[#This Row],[GST amount]]</f>
        <v>767.63697920000004</v>
      </c>
      <c r="AB8188" s="1"/>
    </row>
    <row r="8189" spans="1:28" x14ac:dyDescent="0.35">
      <c r="A8189" s="3" t="s">
        <v>9898</v>
      </c>
      <c r="B8189">
        <v>8188</v>
      </c>
      <c r="C8189" s="4">
        <v>42714</v>
      </c>
      <c r="D8189" s="4">
        <v>42720</v>
      </c>
      <c r="E8189" s="3" t="s">
        <v>56</v>
      </c>
      <c r="F8189" s="3" t="s">
        <v>2558</v>
      </c>
      <c r="G8189" s="3" t="s">
        <v>2559</v>
      </c>
      <c r="H8189" s="3" t="s">
        <v>47</v>
      </c>
      <c r="I8189" s="3" t="s">
        <v>33</v>
      </c>
      <c r="J8189" s="3" t="s">
        <v>272</v>
      </c>
      <c r="K8189" s="3" t="s">
        <v>273</v>
      </c>
      <c r="L8189">
        <v>10024</v>
      </c>
      <c r="M8189" s="3" t="s">
        <v>154</v>
      </c>
      <c r="N8189" s="3" t="s">
        <v>705</v>
      </c>
      <c r="O8189" s="3" t="s">
        <v>52</v>
      </c>
      <c r="P8189" s="3" t="s">
        <v>96</v>
      </c>
      <c r="Q8189" s="3" t="s">
        <v>706</v>
      </c>
      <c r="R8189" s="1">
        <v>62.82</v>
      </c>
      <c r="S8189">
        <v>9</v>
      </c>
      <c r="T8189" s="2">
        <v>0</v>
      </c>
      <c r="U8189" s="1">
        <f>Orders__2[[#This Row],[Discount]]*Orders__2[[#This Row],[Sales]]</f>
        <v>0</v>
      </c>
      <c r="V8189" s="1">
        <f>Orders__2[[#This Row],[Sales]]*Orders__2[[#This Row],[Quantity]]</f>
        <v>565.38</v>
      </c>
      <c r="W8189" s="1">
        <f>Orders__2[[#This Row],[total sales]]+Orders__2[[#This Row],[discount price]]</f>
        <v>565.38</v>
      </c>
      <c r="X8189" s="1">
        <f>Orders__2[[#This Row],[original price]]-Orders__2[[#This Row],[total sales]]</f>
        <v>0</v>
      </c>
      <c r="Y8189" s="2">
        <f t="shared" si="127"/>
        <v>0.12</v>
      </c>
      <c r="Z8189" s="1">
        <f>Orders__2[[#This Row],[original price]]*Orders__2[[#This Row],[GST%]]</f>
        <v>67.84559999999999</v>
      </c>
      <c r="AA8189" s="1">
        <f>Orders__2[[#This Row],[original price]]+Orders__2[[#This Row],[GST amount]]</f>
        <v>633.22559999999999</v>
      </c>
      <c r="AB8189" s="1"/>
    </row>
    <row r="8190" spans="1:28" x14ac:dyDescent="0.35">
      <c r="A8190" s="3" t="s">
        <v>9899</v>
      </c>
      <c r="B8190">
        <v>8189</v>
      </c>
      <c r="C8190" s="4">
        <v>42279</v>
      </c>
      <c r="D8190" s="4">
        <v>42282</v>
      </c>
      <c r="E8190" s="3" t="s">
        <v>29</v>
      </c>
      <c r="F8190" s="3" t="s">
        <v>4158</v>
      </c>
      <c r="G8190" s="3" t="s">
        <v>4159</v>
      </c>
      <c r="H8190" s="3" t="s">
        <v>32</v>
      </c>
      <c r="I8190" s="3" t="s">
        <v>33</v>
      </c>
      <c r="J8190" s="3" t="s">
        <v>3389</v>
      </c>
      <c r="K8190" s="3" t="s">
        <v>2748</v>
      </c>
      <c r="L8190">
        <v>20852</v>
      </c>
      <c r="M8190" s="3" t="s">
        <v>154</v>
      </c>
      <c r="N8190" s="3" t="s">
        <v>2655</v>
      </c>
      <c r="O8190" s="3" t="s">
        <v>52</v>
      </c>
      <c r="P8190" s="3" t="s">
        <v>96</v>
      </c>
      <c r="Q8190" s="3" t="s">
        <v>2656</v>
      </c>
      <c r="R8190" s="1">
        <v>19.440000000000001</v>
      </c>
      <c r="S8190">
        <v>3</v>
      </c>
      <c r="T8190" s="2">
        <v>0</v>
      </c>
      <c r="U8190" s="1">
        <f>Orders__2[[#This Row],[Discount]]*Orders__2[[#This Row],[Sales]]</f>
        <v>0</v>
      </c>
      <c r="V8190" s="1">
        <f>Orders__2[[#This Row],[Sales]]*Orders__2[[#This Row],[Quantity]]</f>
        <v>58.320000000000007</v>
      </c>
      <c r="W8190" s="1">
        <f>Orders__2[[#This Row],[total sales]]+Orders__2[[#This Row],[discount price]]</f>
        <v>58.320000000000007</v>
      </c>
      <c r="X8190" s="1">
        <f>Orders__2[[#This Row],[original price]]-Orders__2[[#This Row],[total sales]]</f>
        <v>0</v>
      </c>
      <c r="Y8190" s="2">
        <f t="shared" si="127"/>
        <v>0.28000000000000003</v>
      </c>
      <c r="Z8190" s="1">
        <f>Orders__2[[#This Row],[original price]]*Orders__2[[#This Row],[GST%]]</f>
        <v>16.329600000000003</v>
      </c>
      <c r="AA8190" s="1">
        <f>Orders__2[[#This Row],[original price]]+Orders__2[[#This Row],[GST amount]]</f>
        <v>74.649600000000007</v>
      </c>
      <c r="AB8190" s="1"/>
    </row>
    <row r="8191" spans="1:28" x14ac:dyDescent="0.35">
      <c r="A8191" s="3" t="s">
        <v>9899</v>
      </c>
      <c r="B8191">
        <v>8190</v>
      </c>
      <c r="C8191" s="4">
        <v>42279</v>
      </c>
      <c r="D8191" s="4">
        <v>42282</v>
      </c>
      <c r="E8191" s="3" t="s">
        <v>29</v>
      </c>
      <c r="F8191" s="3" t="s">
        <v>4158</v>
      </c>
      <c r="G8191" s="3" t="s">
        <v>4159</v>
      </c>
      <c r="H8191" s="3" t="s">
        <v>32</v>
      </c>
      <c r="I8191" s="3" t="s">
        <v>33</v>
      </c>
      <c r="J8191" s="3" t="s">
        <v>3389</v>
      </c>
      <c r="K8191" s="3" t="s">
        <v>2748</v>
      </c>
      <c r="L8191">
        <v>20852</v>
      </c>
      <c r="M8191" s="3" t="s">
        <v>154</v>
      </c>
      <c r="N8191" s="3" t="s">
        <v>3060</v>
      </c>
      <c r="O8191" s="3" t="s">
        <v>52</v>
      </c>
      <c r="P8191" s="3" t="s">
        <v>81</v>
      </c>
      <c r="Q8191" s="3" t="s">
        <v>3061</v>
      </c>
      <c r="R8191" s="1">
        <v>7.38</v>
      </c>
      <c r="S8191">
        <v>1</v>
      </c>
      <c r="T8191" s="2">
        <v>0</v>
      </c>
      <c r="U8191" s="1">
        <f>Orders__2[[#This Row],[Discount]]*Orders__2[[#This Row],[Sales]]</f>
        <v>0</v>
      </c>
      <c r="V8191" s="1">
        <f>Orders__2[[#This Row],[Sales]]*Orders__2[[#This Row],[Quantity]]</f>
        <v>7.38</v>
      </c>
      <c r="W8191" s="1">
        <f>Orders__2[[#This Row],[total sales]]+Orders__2[[#This Row],[discount price]]</f>
        <v>7.38</v>
      </c>
      <c r="X8191" s="1">
        <f>Orders__2[[#This Row],[original price]]-Orders__2[[#This Row],[total sales]]</f>
        <v>0</v>
      </c>
      <c r="Y8191" s="2">
        <f t="shared" si="127"/>
        <v>0.12</v>
      </c>
      <c r="Z8191" s="1">
        <f>Orders__2[[#This Row],[original price]]*Orders__2[[#This Row],[GST%]]</f>
        <v>0.88559999999999994</v>
      </c>
      <c r="AA8191" s="1">
        <f>Orders__2[[#This Row],[original price]]+Orders__2[[#This Row],[GST amount]]</f>
        <v>8.2655999999999992</v>
      </c>
      <c r="AB8191" s="1"/>
    </row>
    <row r="8192" spans="1:28" x14ac:dyDescent="0.35">
      <c r="A8192" s="3" t="s">
        <v>9900</v>
      </c>
      <c r="B8192">
        <v>8191</v>
      </c>
      <c r="C8192" s="4">
        <v>43056</v>
      </c>
      <c r="D8192" s="4">
        <v>43060</v>
      </c>
      <c r="E8192" s="3" t="s">
        <v>56</v>
      </c>
      <c r="F8192" s="3" t="s">
        <v>6059</v>
      </c>
      <c r="G8192" s="3" t="s">
        <v>6060</v>
      </c>
      <c r="H8192" s="3" t="s">
        <v>32</v>
      </c>
      <c r="I8192" s="3" t="s">
        <v>33</v>
      </c>
      <c r="J8192" s="3" t="s">
        <v>272</v>
      </c>
      <c r="K8192" s="3" t="s">
        <v>273</v>
      </c>
      <c r="L8192">
        <v>10011</v>
      </c>
      <c r="M8192" s="3" t="s">
        <v>154</v>
      </c>
      <c r="N8192" s="3" t="s">
        <v>3263</v>
      </c>
      <c r="O8192" s="3" t="s">
        <v>52</v>
      </c>
      <c r="P8192" s="3" t="s">
        <v>96</v>
      </c>
      <c r="Q8192" s="3" t="s">
        <v>3264</v>
      </c>
      <c r="R8192" s="1">
        <v>38.880000000000003</v>
      </c>
      <c r="S8192">
        <v>6</v>
      </c>
      <c r="T8192" s="2">
        <v>0</v>
      </c>
      <c r="U8192" s="1">
        <f>Orders__2[[#This Row],[Discount]]*Orders__2[[#This Row],[Sales]]</f>
        <v>0</v>
      </c>
      <c r="V8192" s="1">
        <f>Orders__2[[#This Row],[Sales]]*Orders__2[[#This Row],[Quantity]]</f>
        <v>233.28000000000003</v>
      </c>
      <c r="W8192" s="1">
        <f>Orders__2[[#This Row],[total sales]]+Orders__2[[#This Row],[discount price]]</f>
        <v>233.28000000000003</v>
      </c>
      <c r="X8192" s="1">
        <f>Orders__2[[#This Row],[original price]]-Orders__2[[#This Row],[total sales]]</f>
        <v>0</v>
      </c>
      <c r="Y8192" s="2">
        <f t="shared" si="127"/>
        <v>0.12</v>
      </c>
      <c r="Z8192" s="1">
        <f>Orders__2[[#This Row],[original price]]*Orders__2[[#This Row],[GST%]]</f>
        <v>27.993600000000004</v>
      </c>
      <c r="AA8192" s="1">
        <f>Orders__2[[#This Row],[original price]]+Orders__2[[#This Row],[GST amount]]</f>
        <v>261.27360000000004</v>
      </c>
      <c r="AB8192" s="1"/>
    </row>
    <row r="8193" spans="1:28" x14ac:dyDescent="0.35">
      <c r="A8193" s="3" t="s">
        <v>9900</v>
      </c>
      <c r="B8193">
        <v>8192</v>
      </c>
      <c r="C8193" s="4">
        <v>43056</v>
      </c>
      <c r="D8193" s="4">
        <v>43060</v>
      </c>
      <c r="E8193" s="3" t="s">
        <v>56</v>
      </c>
      <c r="F8193" s="3" t="s">
        <v>6059</v>
      </c>
      <c r="G8193" s="3" t="s">
        <v>6060</v>
      </c>
      <c r="H8193" s="3" t="s">
        <v>32</v>
      </c>
      <c r="I8193" s="3" t="s">
        <v>33</v>
      </c>
      <c r="J8193" s="3" t="s">
        <v>272</v>
      </c>
      <c r="K8193" s="3" t="s">
        <v>273</v>
      </c>
      <c r="L8193">
        <v>10011</v>
      </c>
      <c r="M8193" s="3" t="s">
        <v>154</v>
      </c>
      <c r="N8193" s="3" t="s">
        <v>1091</v>
      </c>
      <c r="O8193" s="3" t="s">
        <v>38</v>
      </c>
      <c r="P8193" s="3" t="s">
        <v>71</v>
      </c>
      <c r="Q8193" s="3" t="s">
        <v>1092</v>
      </c>
      <c r="R8193" s="1">
        <v>187.76</v>
      </c>
      <c r="S8193">
        <v>4</v>
      </c>
      <c r="T8193" s="2">
        <v>0</v>
      </c>
      <c r="U8193" s="1">
        <f>Orders__2[[#This Row],[Discount]]*Orders__2[[#This Row],[Sales]]</f>
        <v>0</v>
      </c>
      <c r="V8193" s="1">
        <f>Orders__2[[#This Row],[Sales]]*Orders__2[[#This Row],[Quantity]]</f>
        <v>751.04</v>
      </c>
      <c r="W8193" s="1">
        <f>Orders__2[[#This Row],[total sales]]+Orders__2[[#This Row],[discount price]]</f>
        <v>751.04</v>
      </c>
      <c r="X8193" s="1">
        <f>Orders__2[[#This Row],[original price]]-Orders__2[[#This Row],[total sales]]</f>
        <v>0</v>
      </c>
      <c r="Y8193" s="2">
        <f t="shared" si="127"/>
        <v>0.28000000000000003</v>
      </c>
      <c r="Z8193" s="1">
        <f>Orders__2[[#This Row],[original price]]*Orders__2[[#This Row],[GST%]]</f>
        <v>210.2912</v>
      </c>
      <c r="AA8193" s="1">
        <f>Orders__2[[#This Row],[original price]]+Orders__2[[#This Row],[GST amount]]</f>
        <v>961.33119999999997</v>
      </c>
      <c r="AB8193" s="1"/>
    </row>
    <row r="8194" spans="1:28" x14ac:dyDescent="0.35">
      <c r="A8194" s="3" t="s">
        <v>9901</v>
      </c>
      <c r="B8194">
        <v>8193</v>
      </c>
      <c r="C8194" s="4">
        <v>42338</v>
      </c>
      <c r="D8194" s="4">
        <v>42341</v>
      </c>
      <c r="E8194" s="3" t="s">
        <v>194</v>
      </c>
      <c r="F8194" s="3" t="s">
        <v>2001</v>
      </c>
      <c r="G8194" s="3" t="s">
        <v>2002</v>
      </c>
      <c r="H8194" s="3" t="s">
        <v>32</v>
      </c>
      <c r="I8194" s="3" t="s">
        <v>33</v>
      </c>
      <c r="J8194" s="3" t="s">
        <v>379</v>
      </c>
      <c r="K8194" s="3" t="s">
        <v>94</v>
      </c>
      <c r="L8194">
        <v>27707</v>
      </c>
      <c r="M8194" s="3" t="s">
        <v>36</v>
      </c>
      <c r="N8194" s="3" t="s">
        <v>2402</v>
      </c>
      <c r="O8194" s="3" t="s">
        <v>52</v>
      </c>
      <c r="P8194" s="3" t="s">
        <v>81</v>
      </c>
      <c r="Q8194" s="3" t="s">
        <v>2403</v>
      </c>
      <c r="R8194" s="1">
        <v>6.048</v>
      </c>
      <c r="S8194">
        <v>7</v>
      </c>
      <c r="T8194" s="2">
        <v>6.9999999999999993E-2</v>
      </c>
      <c r="U8194" s="1">
        <f>Orders__2[[#This Row],[Discount]]*Orders__2[[#This Row],[Sales]]</f>
        <v>0.42335999999999996</v>
      </c>
      <c r="V8194" s="1">
        <f>Orders__2[[#This Row],[Sales]]*Orders__2[[#This Row],[Quantity]]</f>
        <v>42.335999999999999</v>
      </c>
      <c r="W8194" s="1">
        <f>Orders__2[[#This Row],[total sales]]+Orders__2[[#This Row],[discount price]]</f>
        <v>42.759360000000001</v>
      </c>
      <c r="X8194" s="1">
        <f>Orders__2[[#This Row],[original price]]-Orders__2[[#This Row],[total sales]]</f>
        <v>0.4233600000000024</v>
      </c>
      <c r="Y8194" s="2">
        <f t="shared" ref="Y8194:Y8257" si="128">(_xlfn.IFS(O8197="Office Supplies",12,O8197="Furniture",28,O8197="Technology",18))/100</f>
        <v>0.12</v>
      </c>
      <c r="Z8194" s="1">
        <f>Orders__2[[#This Row],[original price]]*Orders__2[[#This Row],[GST%]]</f>
        <v>5.1311232000000002</v>
      </c>
      <c r="AA8194" s="1">
        <f>Orders__2[[#This Row],[original price]]+Orders__2[[#This Row],[GST amount]]</f>
        <v>47.890483199999998</v>
      </c>
      <c r="AB8194" s="1"/>
    </row>
    <row r="8195" spans="1:28" x14ac:dyDescent="0.35">
      <c r="A8195" s="3" t="s">
        <v>9901</v>
      </c>
      <c r="B8195">
        <v>8194</v>
      </c>
      <c r="C8195" s="4">
        <v>42338</v>
      </c>
      <c r="D8195" s="4">
        <v>42341</v>
      </c>
      <c r="E8195" s="3" t="s">
        <v>194</v>
      </c>
      <c r="F8195" s="3" t="s">
        <v>2001</v>
      </c>
      <c r="G8195" s="3" t="s">
        <v>2002</v>
      </c>
      <c r="H8195" s="3" t="s">
        <v>32</v>
      </c>
      <c r="I8195" s="3" t="s">
        <v>33</v>
      </c>
      <c r="J8195" s="3" t="s">
        <v>379</v>
      </c>
      <c r="K8195" s="3" t="s">
        <v>94</v>
      </c>
      <c r="L8195">
        <v>27707</v>
      </c>
      <c r="M8195" s="3" t="s">
        <v>36</v>
      </c>
      <c r="N8195" s="3" t="s">
        <v>5607</v>
      </c>
      <c r="O8195" s="3" t="s">
        <v>52</v>
      </c>
      <c r="P8195" s="3" t="s">
        <v>84</v>
      </c>
      <c r="Q8195" s="3" t="s">
        <v>5608</v>
      </c>
      <c r="R8195" s="1">
        <v>98.352000000000004</v>
      </c>
      <c r="S8195">
        <v>3</v>
      </c>
      <c r="T8195" s="2">
        <v>0.02</v>
      </c>
      <c r="U8195" s="1">
        <f>Orders__2[[#This Row],[Discount]]*Orders__2[[#This Row],[Sales]]</f>
        <v>1.9670400000000001</v>
      </c>
      <c r="V8195" s="1">
        <f>Orders__2[[#This Row],[Sales]]*Orders__2[[#This Row],[Quantity]]</f>
        <v>295.05600000000004</v>
      </c>
      <c r="W8195" s="1">
        <f>Orders__2[[#This Row],[total sales]]+Orders__2[[#This Row],[discount price]]</f>
        <v>297.02304000000004</v>
      </c>
      <c r="X8195" s="1">
        <f>Orders__2[[#This Row],[original price]]-Orders__2[[#This Row],[total sales]]</f>
        <v>1.9670399999999972</v>
      </c>
      <c r="Y8195" s="2">
        <f t="shared" si="128"/>
        <v>0.18</v>
      </c>
      <c r="Z8195" s="1">
        <f>Orders__2[[#This Row],[original price]]*Orders__2[[#This Row],[GST%]]</f>
        <v>53.464147200000006</v>
      </c>
      <c r="AA8195" s="1">
        <f>Orders__2[[#This Row],[original price]]+Orders__2[[#This Row],[GST amount]]</f>
        <v>350.48718720000005</v>
      </c>
      <c r="AB8195" s="1"/>
    </row>
    <row r="8196" spans="1:28" x14ac:dyDescent="0.35">
      <c r="A8196" s="3" t="s">
        <v>9901</v>
      </c>
      <c r="B8196">
        <v>8195</v>
      </c>
      <c r="C8196" s="4">
        <v>42338</v>
      </c>
      <c r="D8196" s="4">
        <v>42341</v>
      </c>
      <c r="E8196" s="3" t="s">
        <v>194</v>
      </c>
      <c r="F8196" s="3" t="s">
        <v>2001</v>
      </c>
      <c r="G8196" s="3" t="s">
        <v>2002</v>
      </c>
      <c r="H8196" s="3" t="s">
        <v>32</v>
      </c>
      <c r="I8196" s="3" t="s">
        <v>33</v>
      </c>
      <c r="J8196" s="3" t="s">
        <v>379</v>
      </c>
      <c r="K8196" s="3" t="s">
        <v>94</v>
      </c>
      <c r="L8196">
        <v>27707</v>
      </c>
      <c r="M8196" s="3" t="s">
        <v>36</v>
      </c>
      <c r="N8196" s="3" t="s">
        <v>928</v>
      </c>
      <c r="O8196" s="3" t="s">
        <v>38</v>
      </c>
      <c r="P8196" s="3" t="s">
        <v>71</v>
      </c>
      <c r="Q8196" s="3" t="s">
        <v>929</v>
      </c>
      <c r="R8196" s="1">
        <v>335.74400000000003</v>
      </c>
      <c r="S8196">
        <v>2</v>
      </c>
      <c r="T8196" s="2">
        <v>0.02</v>
      </c>
      <c r="U8196" s="1">
        <f>Orders__2[[#This Row],[Discount]]*Orders__2[[#This Row],[Sales]]</f>
        <v>6.7148800000000008</v>
      </c>
      <c r="V8196" s="1">
        <f>Orders__2[[#This Row],[Sales]]*Orders__2[[#This Row],[Quantity]]</f>
        <v>671.48800000000006</v>
      </c>
      <c r="W8196" s="1">
        <f>Orders__2[[#This Row],[total sales]]+Orders__2[[#This Row],[discount price]]</f>
        <v>678.20288000000005</v>
      </c>
      <c r="X8196" s="1">
        <f>Orders__2[[#This Row],[original price]]-Orders__2[[#This Row],[total sales]]</f>
        <v>6.7148799999999937</v>
      </c>
      <c r="Y8196" s="2">
        <f t="shared" si="128"/>
        <v>0.12</v>
      </c>
      <c r="Z8196" s="1">
        <f>Orders__2[[#This Row],[original price]]*Orders__2[[#This Row],[GST%]]</f>
        <v>81.384345600000003</v>
      </c>
      <c r="AA8196" s="1">
        <f>Orders__2[[#This Row],[original price]]+Orders__2[[#This Row],[GST amount]]</f>
        <v>759.58722560000001</v>
      </c>
      <c r="AB8196" s="1"/>
    </row>
    <row r="8197" spans="1:28" x14ac:dyDescent="0.35">
      <c r="A8197" s="3" t="s">
        <v>9902</v>
      </c>
      <c r="B8197">
        <v>8196</v>
      </c>
      <c r="C8197" s="4">
        <v>42344</v>
      </c>
      <c r="D8197" s="4">
        <v>42349</v>
      </c>
      <c r="E8197" s="3" t="s">
        <v>29</v>
      </c>
      <c r="F8197" s="3" t="s">
        <v>918</v>
      </c>
      <c r="G8197" s="3" t="s">
        <v>919</v>
      </c>
      <c r="H8197" s="3" t="s">
        <v>47</v>
      </c>
      <c r="I8197" s="3" t="s">
        <v>33</v>
      </c>
      <c r="J8197" s="3" t="s">
        <v>8317</v>
      </c>
      <c r="K8197" s="3" t="s">
        <v>49</v>
      </c>
      <c r="L8197">
        <v>93101</v>
      </c>
      <c r="M8197" s="3" t="s">
        <v>50</v>
      </c>
      <c r="N8197" s="3" t="s">
        <v>4219</v>
      </c>
      <c r="O8197" s="3" t="s">
        <v>52</v>
      </c>
      <c r="P8197" s="3" t="s">
        <v>96</v>
      </c>
      <c r="Q8197" s="3" t="s">
        <v>4220</v>
      </c>
      <c r="R8197" s="1">
        <v>8.9600000000000009</v>
      </c>
      <c r="S8197">
        <v>2</v>
      </c>
      <c r="T8197" s="2">
        <v>0</v>
      </c>
      <c r="U8197" s="1">
        <f>Orders__2[[#This Row],[Discount]]*Orders__2[[#This Row],[Sales]]</f>
        <v>0</v>
      </c>
      <c r="V8197" s="1">
        <f>Orders__2[[#This Row],[Sales]]*Orders__2[[#This Row],[Quantity]]</f>
        <v>17.920000000000002</v>
      </c>
      <c r="W8197" s="1">
        <f>Orders__2[[#This Row],[total sales]]+Orders__2[[#This Row],[discount price]]</f>
        <v>17.920000000000002</v>
      </c>
      <c r="X8197" s="1">
        <f>Orders__2[[#This Row],[original price]]-Orders__2[[#This Row],[total sales]]</f>
        <v>0</v>
      </c>
      <c r="Y8197" s="2">
        <f t="shared" si="128"/>
        <v>0.12</v>
      </c>
      <c r="Z8197" s="1">
        <f>Orders__2[[#This Row],[original price]]*Orders__2[[#This Row],[GST%]]</f>
        <v>2.1504000000000003</v>
      </c>
      <c r="AA8197" s="1">
        <f>Orders__2[[#This Row],[original price]]+Orders__2[[#This Row],[GST amount]]</f>
        <v>20.070400000000003</v>
      </c>
      <c r="AB8197" s="1"/>
    </row>
    <row r="8198" spans="1:28" x14ac:dyDescent="0.35">
      <c r="A8198" s="3" t="s">
        <v>9903</v>
      </c>
      <c r="B8198">
        <v>8197</v>
      </c>
      <c r="C8198" s="4">
        <v>42983</v>
      </c>
      <c r="D8198" s="4">
        <v>42987</v>
      </c>
      <c r="E8198" s="3" t="s">
        <v>56</v>
      </c>
      <c r="F8198" s="3" t="s">
        <v>3662</v>
      </c>
      <c r="G8198" s="3" t="s">
        <v>3663</v>
      </c>
      <c r="H8198" s="3" t="s">
        <v>32</v>
      </c>
      <c r="I8198" s="3" t="s">
        <v>33</v>
      </c>
      <c r="J8198" s="3" t="s">
        <v>5152</v>
      </c>
      <c r="K8198" s="3" t="s">
        <v>341</v>
      </c>
      <c r="L8198">
        <v>37918</v>
      </c>
      <c r="M8198" s="3" t="s">
        <v>36</v>
      </c>
      <c r="N8198" s="3" t="s">
        <v>4530</v>
      </c>
      <c r="O8198" s="3" t="s">
        <v>77</v>
      </c>
      <c r="P8198" s="3" t="s">
        <v>167</v>
      </c>
      <c r="Q8198" s="3" t="s">
        <v>4531</v>
      </c>
      <c r="R8198" s="1">
        <v>89.567999999999998</v>
      </c>
      <c r="S8198">
        <v>4</v>
      </c>
      <c r="T8198" s="2">
        <v>0.02</v>
      </c>
      <c r="U8198" s="1">
        <f>Orders__2[[#This Row],[Discount]]*Orders__2[[#This Row],[Sales]]</f>
        <v>1.7913600000000001</v>
      </c>
      <c r="V8198" s="1">
        <f>Orders__2[[#This Row],[Sales]]*Orders__2[[#This Row],[Quantity]]</f>
        <v>358.27199999999999</v>
      </c>
      <c r="W8198" s="1">
        <f>Orders__2[[#This Row],[total sales]]+Orders__2[[#This Row],[discount price]]</f>
        <v>360.06335999999999</v>
      </c>
      <c r="X8198" s="1">
        <f>Orders__2[[#This Row],[original price]]-Orders__2[[#This Row],[total sales]]</f>
        <v>1.7913599999999974</v>
      </c>
      <c r="Y8198" s="2">
        <f t="shared" si="128"/>
        <v>0.12</v>
      </c>
      <c r="Z8198" s="1">
        <f>Orders__2[[#This Row],[original price]]*Orders__2[[#This Row],[GST%]]</f>
        <v>43.207603199999994</v>
      </c>
      <c r="AA8198" s="1">
        <f>Orders__2[[#This Row],[original price]]+Orders__2[[#This Row],[GST amount]]</f>
        <v>403.27096319999998</v>
      </c>
      <c r="AB8198" s="1"/>
    </row>
    <row r="8199" spans="1:28" x14ac:dyDescent="0.35">
      <c r="A8199" s="3" t="s">
        <v>9903</v>
      </c>
      <c r="B8199">
        <v>8198</v>
      </c>
      <c r="C8199" s="4">
        <v>42983</v>
      </c>
      <c r="D8199" s="4">
        <v>42987</v>
      </c>
      <c r="E8199" s="3" t="s">
        <v>56</v>
      </c>
      <c r="F8199" s="3" t="s">
        <v>3662</v>
      </c>
      <c r="G8199" s="3" t="s">
        <v>3663</v>
      </c>
      <c r="H8199" s="3" t="s">
        <v>32</v>
      </c>
      <c r="I8199" s="3" t="s">
        <v>33</v>
      </c>
      <c r="J8199" s="3" t="s">
        <v>5152</v>
      </c>
      <c r="K8199" s="3" t="s">
        <v>341</v>
      </c>
      <c r="L8199">
        <v>37918</v>
      </c>
      <c r="M8199" s="3" t="s">
        <v>36</v>
      </c>
      <c r="N8199" s="3" t="s">
        <v>2537</v>
      </c>
      <c r="O8199" s="3" t="s">
        <v>52</v>
      </c>
      <c r="P8199" s="3" t="s">
        <v>74</v>
      </c>
      <c r="Q8199" s="3" t="s">
        <v>2538</v>
      </c>
      <c r="R8199" s="1">
        <v>71.959999999999994</v>
      </c>
      <c r="S8199">
        <v>5</v>
      </c>
      <c r="T8199" s="2">
        <v>0.02</v>
      </c>
      <c r="U8199" s="1">
        <f>Orders__2[[#This Row],[Discount]]*Orders__2[[#This Row],[Sales]]</f>
        <v>1.4391999999999998</v>
      </c>
      <c r="V8199" s="1">
        <f>Orders__2[[#This Row],[Sales]]*Orders__2[[#This Row],[Quantity]]</f>
        <v>359.79999999999995</v>
      </c>
      <c r="W8199" s="1">
        <f>Orders__2[[#This Row],[total sales]]+Orders__2[[#This Row],[discount price]]</f>
        <v>361.23919999999998</v>
      </c>
      <c r="X8199" s="1">
        <f>Orders__2[[#This Row],[original price]]-Orders__2[[#This Row],[total sales]]</f>
        <v>1.439200000000028</v>
      </c>
      <c r="Y8199" s="2">
        <f t="shared" si="128"/>
        <v>0.12</v>
      </c>
      <c r="Z8199" s="1">
        <f>Orders__2[[#This Row],[original price]]*Orders__2[[#This Row],[GST%]]</f>
        <v>43.348703999999998</v>
      </c>
      <c r="AA8199" s="1">
        <f>Orders__2[[#This Row],[original price]]+Orders__2[[#This Row],[GST amount]]</f>
        <v>404.58790399999998</v>
      </c>
      <c r="AB8199" s="1"/>
    </row>
    <row r="8200" spans="1:28" x14ac:dyDescent="0.35">
      <c r="A8200" s="3" t="s">
        <v>9903</v>
      </c>
      <c r="B8200">
        <v>8199</v>
      </c>
      <c r="C8200" s="4">
        <v>42983</v>
      </c>
      <c r="D8200" s="4">
        <v>42987</v>
      </c>
      <c r="E8200" s="3" t="s">
        <v>56</v>
      </c>
      <c r="F8200" s="3" t="s">
        <v>3662</v>
      </c>
      <c r="G8200" s="3" t="s">
        <v>3663</v>
      </c>
      <c r="H8200" s="3" t="s">
        <v>32</v>
      </c>
      <c r="I8200" s="3" t="s">
        <v>33</v>
      </c>
      <c r="J8200" s="3" t="s">
        <v>5152</v>
      </c>
      <c r="K8200" s="3" t="s">
        <v>341</v>
      </c>
      <c r="L8200">
        <v>37918</v>
      </c>
      <c r="M8200" s="3" t="s">
        <v>36</v>
      </c>
      <c r="N8200" s="3" t="s">
        <v>2285</v>
      </c>
      <c r="O8200" s="3" t="s">
        <v>52</v>
      </c>
      <c r="P8200" s="3" t="s">
        <v>96</v>
      </c>
      <c r="Q8200" s="3" t="s">
        <v>2286</v>
      </c>
      <c r="R8200" s="1">
        <v>15.552</v>
      </c>
      <c r="S8200">
        <v>3</v>
      </c>
      <c r="T8200" s="2">
        <v>0.02</v>
      </c>
      <c r="U8200" s="1">
        <f>Orders__2[[#This Row],[Discount]]*Orders__2[[#This Row],[Sales]]</f>
        <v>0.31103999999999998</v>
      </c>
      <c r="V8200" s="1">
        <f>Orders__2[[#This Row],[Sales]]*Orders__2[[#This Row],[Quantity]]</f>
        <v>46.655999999999999</v>
      </c>
      <c r="W8200" s="1">
        <f>Orders__2[[#This Row],[total sales]]+Orders__2[[#This Row],[discount price]]</f>
        <v>46.967039999999997</v>
      </c>
      <c r="X8200" s="1">
        <f>Orders__2[[#This Row],[original price]]-Orders__2[[#This Row],[total sales]]</f>
        <v>0.31103999999999843</v>
      </c>
      <c r="Y8200" s="2">
        <f t="shared" si="128"/>
        <v>0.12</v>
      </c>
      <c r="Z8200" s="1">
        <f>Orders__2[[#This Row],[original price]]*Orders__2[[#This Row],[GST%]]</f>
        <v>5.6360447999999996</v>
      </c>
      <c r="AA8200" s="1">
        <f>Orders__2[[#This Row],[original price]]+Orders__2[[#This Row],[GST amount]]</f>
        <v>52.603084799999998</v>
      </c>
      <c r="AB8200" s="1"/>
    </row>
    <row r="8201" spans="1:28" x14ac:dyDescent="0.35">
      <c r="A8201" s="3" t="s">
        <v>9904</v>
      </c>
      <c r="B8201">
        <v>8200</v>
      </c>
      <c r="C8201" s="4">
        <v>42849</v>
      </c>
      <c r="D8201" s="4">
        <v>42855</v>
      </c>
      <c r="E8201" s="3" t="s">
        <v>56</v>
      </c>
      <c r="F8201" s="3" t="s">
        <v>5092</v>
      </c>
      <c r="G8201" s="3" t="s">
        <v>5093</v>
      </c>
      <c r="H8201" s="3" t="s">
        <v>32</v>
      </c>
      <c r="I8201" s="3" t="s">
        <v>33</v>
      </c>
      <c r="J8201" s="3" t="s">
        <v>309</v>
      </c>
      <c r="K8201" s="3" t="s">
        <v>217</v>
      </c>
      <c r="L8201">
        <v>60610</v>
      </c>
      <c r="M8201" s="3" t="s">
        <v>111</v>
      </c>
      <c r="N8201" s="3" t="s">
        <v>4508</v>
      </c>
      <c r="O8201" s="3" t="s">
        <v>52</v>
      </c>
      <c r="P8201" s="3" t="s">
        <v>81</v>
      </c>
      <c r="Q8201" s="3" t="s">
        <v>4509</v>
      </c>
      <c r="R8201" s="1">
        <v>10.43</v>
      </c>
      <c r="S8201">
        <v>5</v>
      </c>
      <c r="T8201" s="2">
        <v>0.08</v>
      </c>
      <c r="U8201" s="1">
        <f>Orders__2[[#This Row],[Discount]]*Orders__2[[#This Row],[Sales]]</f>
        <v>0.83440000000000003</v>
      </c>
      <c r="V8201" s="1">
        <f>Orders__2[[#This Row],[Sales]]*Orders__2[[#This Row],[Quantity]]</f>
        <v>52.15</v>
      </c>
      <c r="W8201" s="1">
        <f>Orders__2[[#This Row],[total sales]]+Orders__2[[#This Row],[discount price]]</f>
        <v>52.984400000000001</v>
      </c>
      <c r="X8201" s="1">
        <f>Orders__2[[#This Row],[original price]]-Orders__2[[#This Row],[total sales]]</f>
        <v>0.83440000000000225</v>
      </c>
      <c r="Y8201" s="2">
        <f t="shared" si="128"/>
        <v>0.18</v>
      </c>
      <c r="Z8201" s="1">
        <f>Orders__2[[#This Row],[original price]]*Orders__2[[#This Row],[GST%]]</f>
        <v>9.5371919999999992</v>
      </c>
      <c r="AA8201" s="1">
        <f>Orders__2[[#This Row],[original price]]+Orders__2[[#This Row],[GST amount]]</f>
        <v>62.521591999999998</v>
      </c>
      <c r="AB8201" s="1"/>
    </row>
    <row r="8202" spans="1:28" x14ac:dyDescent="0.35">
      <c r="A8202" s="3" t="s">
        <v>9904</v>
      </c>
      <c r="B8202">
        <v>8201</v>
      </c>
      <c r="C8202" s="4">
        <v>42849</v>
      </c>
      <c r="D8202" s="4">
        <v>42855</v>
      </c>
      <c r="E8202" s="3" t="s">
        <v>56</v>
      </c>
      <c r="F8202" s="3" t="s">
        <v>5092</v>
      </c>
      <c r="G8202" s="3" t="s">
        <v>5093</v>
      </c>
      <c r="H8202" s="3" t="s">
        <v>32</v>
      </c>
      <c r="I8202" s="3" t="s">
        <v>33</v>
      </c>
      <c r="J8202" s="3" t="s">
        <v>309</v>
      </c>
      <c r="K8202" s="3" t="s">
        <v>217</v>
      </c>
      <c r="L8202">
        <v>60610</v>
      </c>
      <c r="M8202" s="3" t="s">
        <v>111</v>
      </c>
      <c r="N8202" s="3" t="s">
        <v>346</v>
      </c>
      <c r="O8202" s="3" t="s">
        <v>52</v>
      </c>
      <c r="P8202" s="3" t="s">
        <v>65</v>
      </c>
      <c r="Q8202" s="3" t="s">
        <v>347</v>
      </c>
      <c r="R8202" s="1">
        <v>72.784000000000006</v>
      </c>
      <c r="S8202">
        <v>1</v>
      </c>
      <c r="T8202" s="2">
        <v>0.02</v>
      </c>
      <c r="U8202" s="1">
        <f>Orders__2[[#This Row],[Discount]]*Orders__2[[#This Row],[Sales]]</f>
        <v>1.4556800000000001</v>
      </c>
      <c r="V8202" s="1">
        <f>Orders__2[[#This Row],[Sales]]*Orders__2[[#This Row],[Quantity]]</f>
        <v>72.784000000000006</v>
      </c>
      <c r="W8202" s="1">
        <f>Orders__2[[#This Row],[total sales]]+Orders__2[[#This Row],[discount price]]</f>
        <v>74.239680000000007</v>
      </c>
      <c r="X8202" s="1">
        <f>Orders__2[[#This Row],[original price]]-Orders__2[[#This Row],[total sales]]</f>
        <v>1.455680000000001</v>
      </c>
      <c r="Y8202" s="2">
        <f t="shared" si="128"/>
        <v>0.28000000000000003</v>
      </c>
      <c r="Z8202" s="1">
        <f>Orders__2[[#This Row],[original price]]*Orders__2[[#This Row],[GST%]]</f>
        <v>20.787110400000003</v>
      </c>
      <c r="AA8202" s="1">
        <f>Orders__2[[#This Row],[original price]]+Orders__2[[#This Row],[GST amount]]</f>
        <v>95.02679040000001</v>
      </c>
      <c r="AB8202" s="1"/>
    </row>
    <row r="8203" spans="1:28" x14ac:dyDescent="0.35">
      <c r="A8203" s="3" t="s">
        <v>9905</v>
      </c>
      <c r="B8203">
        <v>8202</v>
      </c>
      <c r="C8203" s="4">
        <v>42316</v>
      </c>
      <c r="D8203" s="4">
        <v>42316</v>
      </c>
      <c r="E8203" s="3" t="s">
        <v>1299</v>
      </c>
      <c r="F8203" s="3" t="s">
        <v>3954</v>
      </c>
      <c r="G8203" s="3" t="s">
        <v>3955</v>
      </c>
      <c r="H8203" s="3" t="s">
        <v>47</v>
      </c>
      <c r="I8203" s="3" t="s">
        <v>33</v>
      </c>
      <c r="J8203" s="3" t="s">
        <v>272</v>
      </c>
      <c r="K8203" s="3" t="s">
        <v>273</v>
      </c>
      <c r="L8203">
        <v>10024</v>
      </c>
      <c r="M8203" s="3" t="s">
        <v>154</v>
      </c>
      <c r="N8203" s="3" t="s">
        <v>7624</v>
      </c>
      <c r="O8203" s="3" t="s">
        <v>52</v>
      </c>
      <c r="P8203" s="3" t="s">
        <v>65</v>
      </c>
      <c r="Q8203" s="3" t="s">
        <v>7625</v>
      </c>
      <c r="R8203" s="1">
        <v>67.150000000000006</v>
      </c>
      <c r="S8203">
        <v>5</v>
      </c>
      <c r="T8203" s="2">
        <v>0</v>
      </c>
      <c r="U8203" s="1">
        <f>Orders__2[[#This Row],[Discount]]*Orders__2[[#This Row],[Sales]]</f>
        <v>0</v>
      </c>
      <c r="V8203" s="1">
        <f>Orders__2[[#This Row],[Sales]]*Orders__2[[#This Row],[Quantity]]</f>
        <v>335.75</v>
      </c>
      <c r="W8203" s="1">
        <f>Orders__2[[#This Row],[total sales]]+Orders__2[[#This Row],[discount price]]</f>
        <v>335.75</v>
      </c>
      <c r="X8203" s="1">
        <f>Orders__2[[#This Row],[original price]]-Orders__2[[#This Row],[total sales]]</f>
        <v>0</v>
      </c>
      <c r="Y8203" s="2">
        <f t="shared" si="128"/>
        <v>0.18</v>
      </c>
      <c r="Z8203" s="1">
        <f>Orders__2[[#This Row],[original price]]*Orders__2[[#This Row],[GST%]]</f>
        <v>60.434999999999995</v>
      </c>
      <c r="AA8203" s="1">
        <f>Orders__2[[#This Row],[original price]]+Orders__2[[#This Row],[GST amount]]</f>
        <v>396.185</v>
      </c>
      <c r="AB8203" s="1"/>
    </row>
    <row r="8204" spans="1:28" x14ac:dyDescent="0.35">
      <c r="A8204" s="3" t="s">
        <v>9905</v>
      </c>
      <c r="B8204">
        <v>8203</v>
      </c>
      <c r="C8204" s="4">
        <v>42316</v>
      </c>
      <c r="D8204" s="4">
        <v>42316</v>
      </c>
      <c r="E8204" s="3" t="s">
        <v>1299</v>
      </c>
      <c r="F8204" s="3" t="s">
        <v>3954</v>
      </c>
      <c r="G8204" s="3" t="s">
        <v>3955</v>
      </c>
      <c r="H8204" s="3" t="s">
        <v>47</v>
      </c>
      <c r="I8204" s="3" t="s">
        <v>33</v>
      </c>
      <c r="J8204" s="3" t="s">
        <v>272</v>
      </c>
      <c r="K8204" s="3" t="s">
        <v>273</v>
      </c>
      <c r="L8204">
        <v>10024</v>
      </c>
      <c r="M8204" s="3" t="s">
        <v>154</v>
      </c>
      <c r="N8204" s="3" t="s">
        <v>3515</v>
      </c>
      <c r="O8204" s="3" t="s">
        <v>77</v>
      </c>
      <c r="P8204" s="3" t="s">
        <v>78</v>
      </c>
      <c r="Q8204" s="3" t="s">
        <v>3516</v>
      </c>
      <c r="R8204" s="1">
        <v>549.98</v>
      </c>
      <c r="S8204">
        <v>2</v>
      </c>
      <c r="T8204" s="2">
        <v>0</v>
      </c>
      <c r="U8204" s="1">
        <f>Orders__2[[#This Row],[Discount]]*Orders__2[[#This Row],[Sales]]</f>
        <v>0</v>
      </c>
      <c r="V8204" s="1">
        <f>Orders__2[[#This Row],[Sales]]*Orders__2[[#This Row],[Quantity]]</f>
        <v>1099.96</v>
      </c>
      <c r="W8204" s="1">
        <f>Orders__2[[#This Row],[total sales]]+Orders__2[[#This Row],[discount price]]</f>
        <v>1099.96</v>
      </c>
      <c r="X8204" s="1">
        <f>Orders__2[[#This Row],[original price]]-Orders__2[[#This Row],[total sales]]</f>
        <v>0</v>
      </c>
      <c r="Y8204" s="2">
        <f t="shared" si="128"/>
        <v>0.28000000000000003</v>
      </c>
      <c r="Z8204" s="1">
        <f>Orders__2[[#This Row],[original price]]*Orders__2[[#This Row],[GST%]]</f>
        <v>307.98880000000003</v>
      </c>
      <c r="AA8204" s="1">
        <f>Orders__2[[#This Row],[original price]]+Orders__2[[#This Row],[GST amount]]</f>
        <v>1407.9488000000001</v>
      </c>
      <c r="AB8204" s="1"/>
    </row>
    <row r="8205" spans="1:28" x14ac:dyDescent="0.35">
      <c r="A8205" s="3" t="s">
        <v>9905</v>
      </c>
      <c r="B8205">
        <v>8204</v>
      </c>
      <c r="C8205" s="4">
        <v>42316</v>
      </c>
      <c r="D8205" s="4">
        <v>42316</v>
      </c>
      <c r="E8205" s="3" t="s">
        <v>1299</v>
      </c>
      <c r="F8205" s="3" t="s">
        <v>3954</v>
      </c>
      <c r="G8205" s="3" t="s">
        <v>3955</v>
      </c>
      <c r="H8205" s="3" t="s">
        <v>47</v>
      </c>
      <c r="I8205" s="3" t="s">
        <v>33</v>
      </c>
      <c r="J8205" s="3" t="s">
        <v>272</v>
      </c>
      <c r="K8205" s="3" t="s">
        <v>273</v>
      </c>
      <c r="L8205">
        <v>10024</v>
      </c>
      <c r="M8205" s="3" t="s">
        <v>154</v>
      </c>
      <c r="N8205" s="3" t="s">
        <v>9119</v>
      </c>
      <c r="O8205" s="3" t="s">
        <v>38</v>
      </c>
      <c r="P8205" s="3" t="s">
        <v>71</v>
      </c>
      <c r="Q8205" s="3" t="s">
        <v>9120</v>
      </c>
      <c r="R8205" s="1">
        <v>11.82</v>
      </c>
      <c r="S8205">
        <v>3</v>
      </c>
      <c r="T8205" s="2">
        <v>0</v>
      </c>
      <c r="U8205" s="1">
        <f>Orders__2[[#This Row],[Discount]]*Orders__2[[#This Row],[Sales]]</f>
        <v>0</v>
      </c>
      <c r="V8205" s="1">
        <f>Orders__2[[#This Row],[Sales]]*Orders__2[[#This Row],[Quantity]]</f>
        <v>35.46</v>
      </c>
      <c r="W8205" s="1">
        <f>Orders__2[[#This Row],[total sales]]+Orders__2[[#This Row],[discount price]]</f>
        <v>35.46</v>
      </c>
      <c r="X8205" s="1">
        <f>Orders__2[[#This Row],[original price]]-Orders__2[[#This Row],[total sales]]</f>
        <v>0</v>
      </c>
      <c r="Y8205" s="2">
        <f t="shared" si="128"/>
        <v>0.28000000000000003</v>
      </c>
      <c r="Z8205" s="1">
        <f>Orders__2[[#This Row],[original price]]*Orders__2[[#This Row],[GST%]]</f>
        <v>9.9288000000000007</v>
      </c>
      <c r="AA8205" s="1">
        <f>Orders__2[[#This Row],[original price]]+Orders__2[[#This Row],[GST amount]]</f>
        <v>45.388800000000003</v>
      </c>
      <c r="AB8205" s="1"/>
    </row>
    <row r="8206" spans="1:28" x14ac:dyDescent="0.35">
      <c r="A8206" s="3" t="s">
        <v>9905</v>
      </c>
      <c r="B8206">
        <v>8205</v>
      </c>
      <c r="C8206" s="4">
        <v>42316</v>
      </c>
      <c r="D8206" s="4">
        <v>42316</v>
      </c>
      <c r="E8206" s="3" t="s">
        <v>1299</v>
      </c>
      <c r="F8206" s="3" t="s">
        <v>3954</v>
      </c>
      <c r="G8206" s="3" t="s">
        <v>3955</v>
      </c>
      <c r="H8206" s="3" t="s">
        <v>47</v>
      </c>
      <c r="I8206" s="3" t="s">
        <v>33</v>
      </c>
      <c r="J8206" s="3" t="s">
        <v>272</v>
      </c>
      <c r="K8206" s="3" t="s">
        <v>273</v>
      </c>
      <c r="L8206">
        <v>10024</v>
      </c>
      <c r="M8206" s="3" t="s">
        <v>154</v>
      </c>
      <c r="N8206" s="3" t="s">
        <v>7945</v>
      </c>
      <c r="O8206" s="3" t="s">
        <v>77</v>
      </c>
      <c r="P8206" s="3" t="s">
        <v>690</v>
      </c>
      <c r="Q8206" s="3" t="s">
        <v>7946</v>
      </c>
      <c r="R8206" s="1">
        <v>4643.8</v>
      </c>
      <c r="S8206">
        <v>4</v>
      </c>
      <c r="T8206" s="2">
        <v>0</v>
      </c>
      <c r="U8206" s="1">
        <f>Orders__2[[#This Row],[Discount]]*Orders__2[[#This Row],[Sales]]</f>
        <v>0</v>
      </c>
      <c r="V8206" s="1">
        <f>Orders__2[[#This Row],[Sales]]*Orders__2[[#This Row],[Quantity]]</f>
        <v>18575.2</v>
      </c>
      <c r="W8206" s="1">
        <f>Orders__2[[#This Row],[total sales]]+Orders__2[[#This Row],[discount price]]</f>
        <v>18575.2</v>
      </c>
      <c r="X8206" s="1">
        <f>Orders__2[[#This Row],[original price]]-Orders__2[[#This Row],[total sales]]</f>
        <v>0</v>
      </c>
      <c r="Y8206" s="2">
        <f t="shared" si="128"/>
        <v>0.12</v>
      </c>
      <c r="Z8206" s="1">
        <f>Orders__2[[#This Row],[original price]]*Orders__2[[#This Row],[GST%]]</f>
        <v>2229.0239999999999</v>
      </c>
      <c r="AA8206" s="1">
        <f>Orders__2[[#This Row],[original price]]+Orders__2[[#This Row],[GST amount]]</f>
        <v>20804.224000000002</v>
      </c>
      <c r="AB8206" s="1"/>
    </row>
    <row r="8207" spans="1:28" x14ac:dyDescent="0.35">
      <c r="A8207" s="3" t="s">
        <v>9905</v>
      </c>
      <c r="B8207">
        <v>8206</v>
      </c>
      <c r="C8207" s="4">
        <v>42316</v>
      </c>
      <c r="D8207" s="4">
        <v>42316</v>
      </c>
      <c r="E8207" s="3" t="s">
        <v>1299</v>
      </c>
      <c r="F8207" s="3" t="s">
        <v>3954</v>
      </c>
      <c r="G8207" s="3" t="s">
        <v>3955</v>
      </c>
      <c r="H8207" s="3" t="s">
        <v>47</v>
      </c>
      <c r="I8207" s="3" t="s">
        <v>33</v>
      </c>
      <c r="J8207" s="3" t="s">
        <v>272</v>
      </c>
      <c r="K8207" s="3" t="s">
        <v>273</v>
      </c>
      <c r="L8207">
        <v>10024</v>
      </c>
      <c r="M8207" s="3" t="s">
        <v>154</v>
      </c>
      <c r="N8207" s="3" t="s">
        <v>2448</v>
      </c>
      <c r="O8207" s="3" t="s">
        <v>38</v>
      </c>
      <c r="P8207" s="3" t="s">
        <v>42</v>
      </c>
      <c r="Q8207" s="3" t="s">
        <v>2449</v>
      </c>
      <c r="R8207" s="1">
        <v>577.76400000000001</v>
      </c>
      <c r="S8207">
        <v>2</v>
      </c>
      <c r="T8207" s="2">
        <v>0.01</v>
      </c>
      <c r="U8207" s="1">
        <f>Orders__2[[#This Row],[Discount]]*Orders__2[[#This Row],[Sales]]</f>
        <v>5.7776399999999999</v>
      </c>
      <c r="V8207" s="1">
        <f>Orders__2[[#This Row],[Sales]]*Orders__2[[#This Row],[Quantity]]</f>
        <v>1155.528</v>
      </c>
      <c r="W8207" s="1">
        <f>Orders__2[[#This Row],[total sales]]+Orders__2[[#This Row],[discount price]]</f>
        <v>1161.30564</v>
      </c>
      <c r="X8207" s="1">
        <f>Orders__2[[#This Row],[original price]]-Orders__2[[#This Row],[total sales]]</f>
        <v>5.7776400000000194</v>
      </c>
      <c r="Y8207" s="2">
        <f t="shared" si="128"/>
        <v>0.12</v>
      </c>
      <c r="Z8207" s="1">
        <f>Orders__2[[#This Row],[original price]]*Orders__2[[#This Row],[GST%]]</f>
        <v>139.3566768</v>
      </c>
      <c r="AA8207" s="1">
        <f>Orders__2[[#This Row],[original price]]+Orders__2[[#This Row],[GST amount]]</f>
        <v>1300.6623168000001</v>
      </c>
      <c r="AB8207" s="1"/>
    </row>
    <row r="8208" spans="1:28" x14ac:dyDescent="0.35">
      <c r="A8208" s="3" t="s">
        <v>9906</v>
      </c>
      <c r="B8208">
        <v>8207</v>
      </c>
      <c r="C8208" s="4">
        <v>42120</v>
      </c>
      <c r="D8208" s="4">
        <v>42124</v>
      </c>
      <c r="E8208" s="3" t="s">
        <v>56</v>
      </c>
      <c r="F8208" s="3" t="s">
        <v>1685</v>
      </c>
      <c r="G8208" s="3" t="s">
        <v>1686</v>
      </c>
      <c r="H8208" s="3" t="s">
        <v>32</v>
      </c>
      <c r="I8208" s="3" t="s">
        <v>33</v>
      </c>
      <c r="J8208" s="3" t="s">
        <v>7434</v>
      </c>
      <c r="K8208" s="3" t="s">
        <v>60</v>
      </c>
      <c r="L8208">
        <v>32114</v>
      </c>
      <c r="M8208" s="3" t="s">
        <v>36</v>
      </c>
      <c r="N8208" s="3" t="s">
        <v>61</v>
      </c>
      <c r="O8208" s="3" t="s">
        <v>38</v>
      </c>
      <c r="P8208" s="3" t="s">
        <v>62</v>
      </c>
      <c r="Q8208" s="3" t="s">
        <v>63</v>
      </c>
      <c r="R8208" s="1">
        <v>191.5155</v>
      </c>
      <c r="S8208">
        <v>1</v>
      </c>
      <c r="T8208" s="2">
        <v>4.4999999999999998E-2</v>
      </c>
      <c r="U8208" s="1">
        <f>Orders__2[[#This Row],[Discount]]*Orders__2[[#This Row],[Sales]]</f>
        <v>8.6181974999999991</v>
      </c>
      <c r="V8208" s="1">
        <f>Orders__2[[#This Row],[Sales]]*Orders__2[[#This Row],[Quantity]]</f>
        <v>191.5155</v>
      </c>
      <c r="W8208" s="1">
        <f>Orders__2[[#This Row],[total sales]]+Orders__2[[#This Row],[discount price]]</f>
        <v>200.13369750000001</v>
      </c>
      <c r="X8208" s="1">
        <f>Orders__2[[#This Row],[original price]]-Orders__2[[#This Row],[total sales]]</f>
        <v>8.6181975000000079</v>
      </c>
      <c r="Y8208" s="2">
        <f t="shared" si="128"/>
        <v>0.12</v>
      </c>
      <c r="Z8208" s="1">
        <f>Orders__2[[#This Row],[original price]]*Orders__2[[#This Row],[GST%]]</f>
        <v>24.016043700000001</v>
      </c>
      <c r="AA8208" s="1">
        <f>Orders__2[[#This Row],[original price]]+Orders__2[[#This Row],[GST amount]]</f>
        <v>224.14974120000002</v>
      </c>
      <c r="AB8208" s="1"/>
    </row>
    <row r="8209" spans="1:28" x14ac:dyDescent="0.35">
      <c r="A8209" s="3" t="s">
        <v>9906</v>
      </c>
      <c r="B8209">
        <v>8208</v>
      </c>
      <c r="C8209" s="4">
        <v>42120</v>
      </c>
      <c r="D8209" s="4">
        <v>42124</v>
      </c>
      <c r="E8209" s="3" t="s">
        <v>56</v>
      </c>
      <c r="F8209" s="3" t="s">
        <v>1685</v>
      </c>
      <c r="G8209" s="3" t="s">
        <v>1686</v>
      </c>
      <c r="H8209" s="3" t="s">
        <v>32</v>
      </c>
      <c r="I8209" s="3" t="s">
        <v>33</v>
      </c>
      <c r="J8209" s="3" t="s">
        <v>7434</v>
      </c>
      <c r="K8209" s="3" t="s">
        <v>60</v>
      </c>
      <c r="L8209">
        <v>32114</v>
      </c>
      <c r="M8209" s="3" t="s">
        <v>36</v>
      </c>
      <c r="N8209" s="3" t="s">
        <v>1377</v>
      </c>
      <c r="O8209" s="3" t="s">
        <v>52</v>
      </c>
      <c r="P8209" s="3" t="s">
        <v>74</v>
      </c>
      <c r="Q8209" s="3" t="s">
        <v>1378</v>
      </c>
      <c r="R8209" s="1">
        <v>2.6240000000000001</v>
      </c>
      <c r="S8209">
        <v>1</v>
      </c>
      <c r="T8209" s="2">
        <v>0.02</v>
      </c>
      <c r="U8209" s="1">
        <f>Orders__2[[#This Row],[Discount]]*Orders__2[[#This Row],[Sales]]</f>
        <v>5.2480000000000006E-2</v>
      </c>
      <c r="V8209" s="1">
        <f>Orders__2[[#This Row],[Sales]]*Orders__2[[#This Row],[Quantity]]</f>
        <v>2.6240000000000001</v>
      </c>
      <c r="W8209" s="1">
        <f>Orders__2[[#This Row],[total sales]]+Orders__2[[#This Row],[discount price]]</f>
        <v>2.6764800000000002</v>
      </c>
      <c r="X8209" s="1">
        <f>Orders__2[[#This Row],[original price]]-Orders__2[[#This Row],[total sales]]</f>
        <v>5.2480000000000082E-2</v>
      </c>
      <c r="Y8209" s="2">
        <f t="shared" si="128"/>
        <v>0.12</v>
      </c>
      <c r="Z8209" s="1">
        <f>Orders__2[[#This Row],[original price]]*Orders__2[[#This Row],[GST%]]</f>
        <v>0.32117760000000001</v>
      </c>
      <c r="AA8209" s="1">
        <f>Orders__2[[#This Row],[original price]]+Orders__2[[#This Row],[GST amount]]</f>
        <v>2.9976576000000001</v>
      </c>
      <c r="AB8209" s="1"/>
    </row>
    <row r="8210" spans="1:28" x14ac:dyDescent="0.35">
      <c r="A8210" s="3" t="s">
        <v>9907</v>
      </c>
      <c r="B8210">
        <v>8209</v>
      </c>
      <c r="C8210" s="4">
        <v>42267</v>
      </c>
      <c r="D8210" s="4">
        <v>42271</v>
      </c>
      <c r="E8210" s="3" t="s">
        <v>56</v>
      </c>
      <c r="F8210" s="3" t="s">
        <v>8382</v>
      </c>
      <c r="G8210" s="3" t="s">
        <v>8383</v>
      </c>
      <c r="H8210" s="3" t="s">
        <v>32</v>
      </c>
      <c r="I8210" s="3" t="s">
        <v>33</v>
      </c>
      <c r="J8210" s="3" t="s">
        <v>5675</v>
      </c>
      <c r="K8210" s="3" t="s">
        <v>341</v>
      </c>
      <c r="L8210">
        <v>37211</v>
      </c>
      <c r="M8210" s="3" t="s">
        <v>36</v>
      </c>
      <c r="N8210" s="3" t="s">
        <v>2704</v>
      </c>
      <c r="O8210" s="3" t="s">
        <v>52</v>
      </c>
      <c r="P8210" s="3" t="s">
        <v>81</v>
      </c>
      <c r="Q8210" s="3" t="s">
        <v>2705</v>
      </c>
      <c r="R8210" s="1">
        <v>1369.7639999999999</v>
      </c>
      <c r="S8210">
        <v>6</v>
      </c>
      <c r="T8210" s="2">
        <v>6.9999999999999993E-2</v>
      </c>
      <c r="U8210" s="1">
        <f>Orders__2[[#This Row],[Discount]]*Orders__2[[#This Row],[Sales]]</f>
        <v>95.883479999999977</v>
      </c>
      <c r="V8210" s="1">
        <f>Orders__2[[#This Row],[Sales]]*Orders__2[[#This Row],[Quantity]]</f>
        <v>8218.5839999999989</v>
      </c>
      <c r="W8210" s="1">
        <f>Orders__2[[#This Row],[total sales]]+Orders__2[[#This Row],[discount price]]</f>
        <v>8314.4674799999993</v>
      </c>
      <c r="X8210" s="1">
        <f>Orders__2[[#This Row],[original price]]-Orders__2[[#This Row],[total sales]]</f>
        <v>95.883480000000418</v>
      </c>
      <c r="Y8210" s="2">
        <f t="shared" si="128"/>
        <v>0.28000000000000003</v>
      </c>
      <c r="Z8210" s="1">
        <f>Orders__2[[#This Row],[original price]]*Orders__2[[#This Row],[GST%]]</f>
        <v>2328.0508943999998</v>
      </c>
      <c r="AA8210" s="1">
        <f>Orders__2[[#This Row],[original price]]+Orders__2[[#This Row],[GST amount]]</f>
        <v>10642.518374399999</v>
      </c>
      <c r="AB8210" s="1"/>
    </row>
    <row r="8211" spans="1:28" x14ac:dyDescent="0.35">
      <c r="A8211" s="3" t="s">
        <v>9907</v>
      </c>
      <c r="B8211">
        <v>8210</v>
      </c>
      <c r="C8211" s="4">
        <v>42267</v>
      </c>
      <c r="D8211" s="4">
        <v>42271</v>
      </c>
      <c r="E8211" s="3" t="s">
        <v>56</v>
      </c>
      <c r="F8211" s="3" t="s">
        <v>8382</v>
      </c>
      <c r="G8211" s="3" t="s">
        <v>8383</v>
      </c>
      <c r="H8211" s="3" t="s">
        <v>32</v>
      </c>
      <c r="I8211" s="3" t="s">
        <v>33</v>
      </c>
      <c r="J8211" s="3" t="s">
        <v>5675</v>
      </c>
      <c r="K8211" s="3" t="s">
        <v>341</v>
      </c>
      <c r="L8211">
        <v>37211</v>
      </c>
      <c r="M8211" s="3" t="s">
        <v>36</v>
      </c>
      <c r="N8211" s="3" t="s">
        <v>847</v>
      </c>
      <c r="O8211" s="3" t="s">
        <v>52</v>
      </c>
      <c r="P8211" s="3" t="s">
        <v>65</v>
      </c>
      <c r="Q8211" s="3" t="s">
        <v>848</v>
      </c>
      <c r="R8211" s="1">
        <v>294.36799999999999</v>
      </c>
      <c r="S8211">
        <v>4</v>
      </c>
      <c r="T8211" s="2">
        <v>0.02</v>
      </c>
      <c r="U8211" s="1">
        <f>Orders__2[[#This Row],[Discount]]*Orders__2[[#This Row],[Sales]]</f>
        <v>5.8873600000000001</v>
      </c>
      <c r="V8211" s="1">
        <f>Orders__2[[#This Row],[Sales]]*Orders__2[[#This Row],[Quantity]]</f>
        <v>1177.472</v>
      </c>
      <c r="W8211" s="1">
        <f>Orders__2[[#This Row],[total sales]]+Orders__2[[#This Row],[discount price]]</f>
        <v>1183.3593599999999</v>
      </c>
      <c r="X8211" s="1">
        <f>Orders__2[[#This Row],[original price]]-Orders__2[[#This Row],[total sales]]</f>
        <v>5.8873599999999442</v>
      </c>
      <c r="Y8211" s="2">
        <f t="shared" si="128"/>
        <v>0.12</v>
      </c>
      <c r="Z8211" s="1">
        <f>Orders__2[[#This Row],[original price]]*Orders__2[[#This Row],[GST%]]</f>
        <v>142.00312319999998</v>
      </c>
      <c r="AA8211" s="1">
        <f>Orders__2[[#This Row],[original price]]+Orders__2[[#This Row],[GST amount]]</f>
        <v>1325.3624831999998</v>
      </c>
      <c r="AB8211" s="1"/>
    </row>
    <row r="8212" spans="1:28" x14ac:dyDescent="0.35">
      <c r="A8212" s="3" t="s">
        <v>9908</v>
      </c>
      <c r="B8212">
        <v>8211</v>
      </c>
      <c r="C8212" s="4">
        <v>42985</v>
      </c>
      <c r="D8212" s="4">
        <v>42990</v>
      </c>
      <c r="E8212" s="3" t="s">
        <v>56</v>
      </c>
      <c r="F8212" s="3" t="s">
        <v>6247</v>
      </c>
      <c r="G8212" s="3" t="s">
        <v>6248</v>
      </c>
      <c r="H8212" s="3" t="s">
        <v>47</v>
      </c>
      <c r="I8212" s="3" t="s">
        <v>33</v>
      </c>
      <c r="J8212" s="3" t="s">
        <v>5675</v>
      </c>
      <c r="K8212" s="3" t="s">
        <v>341</v>
      </c>
      <c r="L8212">
        <v>37211</v>
      </c>
      <c r="M8212" s="3" t="s">
        <v>36</v>
      </c>
      <c r="N8212" s="3" t="s">
        <v>1848</v>
      </c>
      <c r="O8212" s="3" t="s">
        <v>52</v>
      </c>
      <c r="P8212" s="3" t="s">
        <v>84</v>
      </c>
      <c r="Q8212" s="3" t="s">
        <v>1849</v>
      </c>
      <c r="R8212" s="1">
        <v>81.567999999999998</v>
      </c>
      <c r="S8212">
        <v>2</v>
      </c>
      <c r="T8212" s="2">
        <v>0.02</v>
      </c>
      <c r="U8212" s="1">
        <f>Orders__2[[#This Row],[Discount]]*Orders__2[[#This Row],[Sales]]</f>
        <v>1.6313599999999999</v>
      </c>
      <c r="V8212" s="1">
        <f>Orders__2[[#This Row],[Sales]]*Orders__2[[#This Row],[Quantity]]</f>
        <v>163.136</v>
      </c>
      <c r="W8212" s="1">
        <f>Orders__2[[#This Row],[total sales]]+Orders__2[[#This Row],[discount price]]</f>
        <v>164.76736</v>
      </c>
      <c r="X8212" s="1">
        <f>Orders__2[[#This Row],[original price]]-Orders__2[[#This Row],[total sales]]</f>
        <v>1.6313600000000008</v>
      </c>
      <c r="Y8212" s="2">
        <f t="shared" si="128"/>
        <v>0.12</v>
      </c>
      <c r="Z8212" s="1">
        <f>Orders__2[[#This Row],[original price]]*Orders__2[[#This Row],[GST%]]</f>
        <v>19.772083199999997</v>
      </c>
      <c r="AA8212" s="1">
        <f>Orders__2[[#This Row],[original price]]+Orders__2[[#This Row],[GST amount]]</f>
        <v>184.53944319999999</v>
      </c>
      <c r="AB8212" s="1"/>
    </row>
    <row r="8213" spans="1:28" x14ac:dyDescent="0.35">
      <c r="A8213" s="3" t="s">
        <v>9909</v>
      </c>
      <c r="B8213">
        <v>8212</v>
      </c>
      <c r="C8213" s="4">
        <v>42681</v>
      </c>
      <c r="D8213" s="4">
        <v>42686</v>
      </c>
      <c r="E8213" s="3" t="s">
        <v>56</v>
      </c>
      <c r="F8213" s="3" t="s">
        <v>2236</v>
      </c>
      <c r="G8213" s="3" t="s">
        <v>2237</v>
      </c>
      <c r="H8213" s="3" t="s">
        <v>32</v>
      </c>
      <c r="I8213" s="3" t="s">
        <v>33</v>
      </c>
      <c r="J8213" s="3" t="s">
        <v>823</v>
      </c>
      <c r="K8213" s="3" t="s">
        <v>110</v>
      </c>
      <c r="L8213">
        <v>75220</v>
      </c>
      <c r="M8213" s="3" t="s">
        <v>111</v>
      </c>
      <c r="N8213" s="3" t="s">
        <v>9910</v>
      </c>
      <c r="O8213" s="3" t="s">
        <v>38</v>
      </c>
      <c r="P8213" s="3" t="s">
        <v>71</v>
      </c>
      <c r="Q8213" s="3" t="s">
        <v>9911</v>
      </c>
      <c r="R8213" s="1">
        <v>44.46</v>
      </c>
      <c r="S8213">
        <v>5</v>
      </c>
      <c r="T8213" s="2">
        <v>0.06</v>
      </c>
      <c r="U8213" s="1">
        <f>Orders__2[[#This Row],[Discount]]*Orders__2[[#This Row],[Sales]]</f>
        <v>2.6675999999999997</v>
      </c>
      <c r="V8213" s="1">
        <f>Orders__2[[#This Row],[Sales]]*Orders__2[[#This Row],[Quantity]]</f>
        <v>222.3</v>
      </c>
      <c r="W8213" s="1">
        <f>Orders__2[[#This Row],[total sales]]+Orders__2[[#This Row],[discount price]]</f>
        <v>224.9676</v>
      </c>
      <c r="X8213" s="1">
        <f>Orders__2[[#This Row],[original price]]-Orders__2[[#This Row],[total sales]]</f>
        <v>2.6675999999999931</v>
      </c>
      <c r="Y8213" s="2">
        <f t="shared" si="128"/>
        <v>0.12</v>
      </c>
      <c r="Z8213" s="1">
        <f>Orders__2[[#This Row],[original price]]*Orders__2[[#This Row],[GST%]]</f>
        <v>26.996112</v>
      </c>
      <c r="AA8213" s="1">
        <f>Orders__2[[#This Row],[original price]]+Orders__2[[#This Row],[GST amount]]</f>
        <v>251.96371200000002</v>
      </c>
      <c r="AB8213" s="1"/>
    </row>
    <row r="8214" spans="1:28" x14ac:dyDescent="0.35">
      <c r="A8214" s="3" t="s">
        <v>9909</v>
      </c>
      <c r="B8214">
        <v>8213</v>
      </c>
      <c r="C8214" s="4">
        <v>42681</v>
      </c>
      <c r="D8214" s="4">
        <v>42686</v>
      </c>
      <c r="E8214" s="3" t="s">
        <v>56</v>
      </c>
      <c r="F8214" s="3" t="s">
        <v>2236</v>
      </c>
      <c r="G8214" s="3" t="s">
        <v>2237</v>
      </c>
      <c r="H8214" s="3" t="s">
        <v>32</v>
      </c>
      <c r="I8214" s="3" t="s">
        <v>33</v>
      </c>
      <c r="J8214" s="3" t="s">
        <v>823</v>
      </c>
      <c r="K8214" s="3" t="s">
        <v>110</v>
      </c>
      <c r="L8214">
        <v>75220</v>
      </c>
      <c r="M8214" s="3" t="s">
        <v>111</v>
      </c>
      <c r="N8214" s="3" t="s">
        <v>2075</v>
      </c>
      <c r="O8214" s="3" t="s">
        <v>52</v>
      </c>
      <c r="P8214" s="3" t="s">
        <v>65</v>
      </c>
      <c r="Q8214" s="3" t="s">
        <v>2076</v>
      </c>
      <c r="R8214" s="1">
        <v>314.08800000000002</v>
      </c>
      <c r="S8214">
        <v>3</v>
      </c>
      <c r="T8214" s="2">
        <v>0.02</v>
      </c>
      <c r="U8214" s="1">
        <f>Orders__2[[#This Row],[Discount]]*Orders__2[[#This Row],[Sales]]</f>
        <v>6.2817600000000002</v>
      </c>
      <c r="V8214" s="1">
        <f>Orders__2[[#This Row],[Sales]]*Orders__2[[#This Row],[Quantity]]</f>
        <v>942.26400000000012</v>
      </c>
      <c r="W8214" s="1">
        <f>Orders__2[[#This Row],[total sales]]+Orders__2[[#This Row],[discount price]]</f>
        <v>948.54576000000009</v>
      </c>
      <c r="X8214" s="1">
        <f>Orders__2[[#This Row],[original price]]-Orders__2[[#This Row],[total sales]]</f>
        <v>6.2817599999999629</v>
      </c>
      <c r="Y8214" s="2">
        <f t="shared" si="128"/>
        <v>0.12</v>
      </c>
      <c r="Z8214" s="1">
        <f>Orders__2[[#This Row],[original price]]*Orders__2[[#This Row],[GST%]]</f>
        <v>113.8254912</v>
      </c>
      <c r="AA8214" s="1">
        <f>Orders__2[[#This Row],[original price]]+Orders__2[[#This Row],[GST amount]]</f>
        <v>1062.3712512000002</v>
      </c>
      <c r="AB8214" s="1"/>
    </row>
    <row r="8215" spans="1:28" x14ac:dyDescent="0.35">
      <c r="A8215" s="3" t="s">
        <v>9912</v>
      </c>
      <c r="B8215">
        <v>8214</v>
      </c>
      <c r="C8215" s="4">
        <v>42272</v>
      </c>
      <c r="D8215" s="4">
        <v>42279</v>
      </c>
      <c r="E8215" s="3" t="s">
        <v>56</v>
      </c>
      <c r="F8215" s="3" t="s">
        <v>4251</v>
      </c>
      <c r="G8215" s="3" t="s">
        <v>4252</v>
      </c>
      <c r="H8215" s="3" t="s">
        <v>47</v>
      </c>
      <c r="I8215" s="3" t="s">
        <v>33</v>
      </c>
      <c r="J8215" s="3" t="s">
        <v>1194</v>
      </c>
      <c r="K8215" s="3" t="s">
        <v>341</v>
      </c>
      <c r="L8215">
        <v>37130</v>
      </c>
      <c r="M8215" s="3" t="s">
        <v>36</v>
      </c>
      <c r="N8215" s="3" t="s">
        <v>4330</v>
      </c>
      <c r="O8215" s="3" t="s">
        <v>52</v>
      </c>
      <c r="P8215" s="3" t="s">
        <v>81</v>
      </c>
      <c r="Q8215" s="3" t="s">
        <v>4331</v>
      </c>
      <c r="R8215" s="1">
        <v>6.3360000000000003</v>
      </c>
      <c r="S8215">
        <v>4</v>
      </c>
      <c r="T8215" s="2">
        <v>6.9999999999999993E-2</v>
      </c>
      <c r="U8215" s="1">
        <f>Orders__2[[#This Row],[Discount]]*Orders__2[[#This Row],[Sales]]</f>
        <v>0.44351999999999997</v>
      </c>
      <c r="V8215" s="1">
        <f>Orders__2[[#This Row],[Sales]]*Orders__2[[#This Row],[Quantity]]</f>
        <v>25.344000000000001</v>
      </c>
      <c r="W8215" s="1">
        <f>Orders__2[[#This Row],[total sales]]+Orders__2[[#This Row],[discount price]]</f>
        <v>25.787520000000001</v>
      </c>
      <c r="X8215" s="1">
        <f>Orders__2[[#This Row],[original price]]-Orders__2[[#This Row],[total sales]]</f>
        <v>0.44351999999999947</v>
      </c>
      <c r="Y8215" s="2">
        <f t="shared" si="128"/>
        <v>0.12</v>
      </c>
      <c r="Z8215" s="1">
        <f>Orders__2[[#This Row],[original price]]*Orders__2[[#This Row],[GST%]]</f>
        <v>3.0945024000000001</v>
      </c>
      <c r="AA8215" s="1">
        <f>Orders__2[[#This Row],[original price]]+Orders__2[[#This Row],[GST amount]]</f>
        <v>28.8820224</v>
      </c>
      <c r="AB8215" s="1"/>
    </row>
    <row r="8216" spans="1:28" x14ac:dyDescent="0.35">
      <c r="A8216" s="3" t="s">
        <v>9912</v>
      </c>
      <c r="B8216">
        <v>8215</v>
      </c>
      <c r="C8216" s="4">
        <v>42272</v>
      </c>
      <c r="D8216" s="4">
        <v>42279</v>
      </c>
      <c r="E8216" s="3" t="s">
        <v>56</v>
      </c>
      <c r="F8216" s="3" t="s">
        <v>4251</v>
      </c>
      <c r="G8216" s="3" t="s">
        <v>4252</v>
      </c>
      <c r="H8216" s="3" t="s">
        <v>47</v>
      </c>
      <c r="I8216" s="3" t="s">
        <v>33</v>
      </c>
      <c r="J8216" s="3" t="s">
        <v>1194</v>
      </c>
      <c r="K8216" s="3" t="s">
        <v>341</v>
      </c>
      <c r="L8216">
        <v>37130</v>
      </c>
      <c r="M8216" s="3" t="s">
        <v>36</v>
      </c>
      <c r="N8216" s="3" t="s">
        <v>5817</v>
      </c>
      <c r="O8216" s="3" t="s">
        <v>52</v>
      </c>
      <c r="P8216" s="3" t="s">
        <v>96</v>
      </c>
      <c r="Q8216" s="3" t="s">
        <v>5818</v>
      </c>
      <c r="R8216" s="1">
        <v>10.48</v>
      </c>
      <c r="S8216">
        <v>1</v>
      </c>
      <c r="T8216" s="2">
        <v>0.02</v>
      </c>
      <c r="U8216" s="1">
        <f>Orders__2[[#This Row],[Discount]]*Orders__2[[#This Row],[Sales]]</f>
        <v>0.20960000000000001</v>
      </c>
      <c r="V8216" s="1">
        <f>Orders__2[[#This Row],[Sales]]*Orders__2[[#This Row],[Quantity]]</f>
        <v>10.48</v>
      </c>
      <c r="W8216" s="1">
        <f>Orders__2[[#This Row],[total sales]]+Orders__2[[#This Row],[discount price]]</f>
        <v>10.6896</v>
      </c>
      <c r="X8216" s="1">
        <f>Orders__2[[#This Row],[original price]]-Orders__2[[#This Row],[total sales]]</f>
        <v>0.20960000000000001</v>
      </c>
      <c r="Y8216" s="2">
        <f t="shared" si="128"/>
        <v>0.12</v>
      </c>
      <c r="Z8216" s="1">
        <f>Orders__2[[#This Row],[original price]]*Orders__2[[#This Row],[GST%]]</f>
        <v>1.2827520000000001</v>
      </c>
      <c r="AA8216" s="1">
        <f>Orders__2[[#This Row],[original price]]+Orders__2[[#This Row],[GST amount]]</f>
        <v>11.972352000000001</v>
      </c>
      <c r="AB8216" s="1"/>
    </row>
    <row r="8217" spans="1:28" x14ac:dyDescent="0.35">
      <c r="A8217" s="3" t="s">
        <v>9912</v>
      </c>
      <c r="B8217">
        <v>8216</v>
      </c>
      <c r="C8217" s="4">
        <v>42272</v>
      </c>
      <c r="D8217" s="4">
        <v>42279</v>
      </c>
      <c r="E8217" s="3" t="s">
        <v>56</v>
      </c>
      <c r="F8217" s="3" t="s">
        <v>4251</v>
      </c>
      <c r="G8217" s="3" t="s">
        <v>4252</v>
      </c>
      <c r="H8217" s="3" t="s">
        <v>47</v>
      </c>
      <c r="I8217" s="3" t="s">
        <v>33</v>
      </c>
      <c r="J8217" s="3" t="s">
        <v>1194</v>
      </c>
      <c r="K8217" s="3" t="s">
        <v>341</v>
      </c>
      <c r="L8217">
        <v>37130</v>
      </c>
      <c r="M8217" s="3" t="s">
        <v>36</v>
      </c>
      <c r="N8217" s="3" t="s">
        <v>5127</v>
      </c>
      <c r="O8217" s="3" t="s">
        <v>52</v>
      </c>
      <c r="P8217" s="3" t="s">
        <v>81</v>
      </c>
      <c r="Q8217" s="3" t="s">
        <v>5128</v>
      </c>
      <c r="R8217" s="1">
        <v>2.4689999999999999</v>
      </c>
      <c r="S8217">
        <v>1</v>
      </c>
      <c r="T8217" s="2">
        <v>6.9999999999999993E-2</v>
      </c>
      <c r="U8217" s="1">
        <f>Orders__2[[#This Row],[Discount]]*Orders__2[[#This Row],[Sales]]</f>
        <v>0.17282999999999998</v>
      </c>
      <c r="V8217" s="1">
        <f>Orders__2[[#This Row],[Sales]]*Orders__2[[#This Row],[Quantity]]</f>
        <v>2.4689999999999999</v>
      </c>
      <c r="W8217" s="1">
        <f>Orders__2[[#This Row],[total sales]]+Orders__2[[#This Row],[discount price]]</f>
        <v>2.6418299999999997</v>
      </c>
      <c r="X8217" s="1">
        <f>Orders__2[[#This Row],[original price]]-Orders__2[[#This Row],[total sales]]</f>
        <v>0.17282999999999982</v>
      </c>
      <c r="Y8217" s="2">
        <f t="shared" si="128"/>
        <v>0.28000000000000003</v>
      </c>
      <c r="Z8217" s="1">
        <f>Orders__2[[#This Row],[original price]]*Orders__2[[#This Row],[GST%]]</f>
        <v>0.73971239999999994</v>
      </c>
      <c r="AA8217" s="1">
        <f>Orders__2[[#This Row],[original price]]+Orders__2[[#This Row],[GST amount]]</f>
        <v>3.3815423999999998</v>
      </c>
      <c r="AB8217" s="1"/>
    </row>
    <row r="8218" spans="1:28" x14ac:dyDescent="0.35">
      <c r="A8218" s="3" t="s">
        <v>9912</v>
      </c>
      <c r="B8218">
        <v>8217</v>
      </c>
      <c r="C8218" s="4">
        <v>42272</v>
      </c>
      <c r="D8218" s="4">
        <v>42279</v>
      </c>
      <c r="E8218" s="3" t="s">
        <v>56</v>
      </c>
      <c r="F8218" s="3" t="s">
        <v>4251</v>
      </c>
      <c r="G8218" s="3" t="s">
        <v>4252</v>
      </c>
      <c r="H8218" s="3" t="s">
        <v>47</v>
      </c>
      <c r="I8218" s="3" t="s">
        <v>33</v>
      </c>
      <c r="J8218" s="3" t="s">
        <v>1194</v>
      </c>
      <c r="K8218" s="3" t="s">
        <v>341</v>
      </c>
      <c r="L8218">
        <v>37130</v>
      </c>
      <c r="M8218" s="3" t="s">
        <v>36</v>
      </c>
      <c r="N8218" s="3" t="s">
        <v>1217</v>
      </c>
      <c r="O8218" s="3" t="s">
        <v>52</v>
      </c>
      <c r="P8218" s="3" t="s">
        <v>81</v>
      </c>
      <c r="Q8218" s="3" t="s">
        <v>1218</v>
      </c>
      <c r="R8218" s="1">
        <v>3.2639999999999998</v>
      </c>
      <c r="S8218">
        <v>2</v>
      </c>
      <c r="T8218" s="2">
        <v>6.9999999999999993E-2</v>
      </c>
      <c r="U8218" s="1">
        <f>Orders__2[[#This Row],[Discount]]*Orders__2[[#This Row],[Sales]]</f>
        <v>0.22847999999999996</v>
      </c>
      <c r="V8218" s="1">
        <f>Orders__2[[#This Row],[Sales]]*Orders__2[[#This Row],[Quantity]]</f>
        <v>6.5279999999999996</v>
      </c>
      <c r="W8218" s="1">
        <f>Orders__2[[#This Row],[total sales]]+Orders__2[[#This Row],[discount price]]</f>
        <v>6.7564799999999998</v>
      </c>
      <c r="X8218" s="1">
        <f>Orders__2[[#This Row],[original price]]-Orders__2[[#This Row],[total sales]]</f>
        <v>0.22848000000000024</v>
      </c>
      <c r="Y8218" s="2">
        <f t="shared" si="128"/>
        <v>0.12</v>
      </c>
      <c r="Z8218" s="1">
        <f>Orders__2[[#This Row],[original price]]*Orders__2[[#This Row],[GST%]]</f>
        <v>0.81077759999999999</v>
      </c>
      <c r="AA8218" s="1">
        <f>Orders__2[[#This Row],[original price]]+Orders__2[[#This Row],[GST amount]]</f>
        <v>7.5672575999999996</v>
      </c>
      <c r="AB8218" s="1"/>
    </row>
    <row r="8219" spans="1:28" x14ac:dyDescent="0.35">
      <c r="A8219" s="3" t="s">
        <v>9913</v>
      </c>
      <c r="B8219">
        <v>8218</v>
      </c>
      <c r="C8219" s="4">
        <v>41915</v>
      </c>
      <c r="D8219" s="4">
        <v>41919</v>
      </c>
      <c r="E8219" s="3" t="s">
        <v>56</v>
      </c>
      <c r="F8219" s="3" t="s">
        <v>6706</v>
      </c>
      <c r="G8219" s="3" t="s">
        <v>6707</v>
      </c>
      <c r="H8219" s="3" t="s">
        <v>32</v>
      </c>
      <c r="I8219" s="3" t="s">
        <v>33</v>
      </c>
      <c r="J8219" s="3" t="s">
        <v>823</v>
      </c>
      <c r="K8219" s="3" t="s">
        <v>110</v>
      </c>
      <c r="L8219">
        <v>75217</v>
      </c>
      <c r="M8219" s="3" t="s">
        <v>111</v>
      </c>
      <c r="N8219" s="3" t="s">
        <v>4347</v>
      </c>
      <c r="O8219" s="3" t="s">
        <v>52</v>
      </c>
      <c r="P8219" s="3" t="s">
        <v>275</v>
      </c>
      <c r="Q8219" s="3" t="s">
        <v>4348</v>
      </c>
      <c r="R8219" s="1">
        <v>4.3440000000000003</v>
      </c>
      <c r="S8219">
        <v>3</v>
      </c>
      <c r="T8219" s="2">
        <v>0.02</v>
      </c>
      <c r="U8219" s="1">
        <f>Orders__2[[#This Row],[Discount]]*Orders__2[[#This Row],[Sales]]</f>
        <v>8.6880000000000013E-2</v>
      </c>
      <c r="V8219" s="1">
        <f>Orders__2[[#This Row],[Sales]]*Orders__2[[#This Row],[Quantity]]</f>
        <v>13.032</v>
      </c>
      <c r="W8219" s="1">
        <f>Orders__2[[#This Row],[total sales]]+Orders__2[[#This Row],[discount price]]</f>
        <v>13.118880000000001</v>
      </c>
      <c r="X8219" s="1">
        <f>Orders__2[[#This Row],[original price]]-Orders__2[[#This Row],[total sales]]</f>
        <v>8.6880000000000734E-2</v>
      </c>
      <c r="Y8219" s="2">
        <f t="shared" si="128"/>
        <v>0.12</v>
      </c>
      <c r="Z8219" s="1">
        <f>Orders__2[[#This Row],[original price]]*Orders__2[[#This Row],[GST%]]</f>
        <v>1.5742655999999999</v>
      </c>
      <c r="AA8219" s="1">
        <f>Orders__2[[#This Row],[original price]]+Orders__2[[#This Row],[GST amount]]</f>
        <v>14.693145600000001</v>
      </c>
      <c r="AB8219" s="1"/>
    </row>
    <row r="8220" spans="1:28" x14ac:dyDescent="0.35">
      <c r="A8220" s="3" t="s">
        <v>9913</v>
      </c>
      <c r="B8220">
        <v>8219</v>
      </c>
      <c r="C8220" s="4">
        <v>41915</v>
      </c>
      <c r="D8220" s="4">
        <v>41919</v>
      </c>
      <c r="E8220" s="3" t="s">
        <v>56</v>
      </c>
      <c r="F8220" s="3" t="s">
        <v>6706</v>
      </c>
      <c r="G8220" s="3" t="s">
        <v>6707</v>
      </c>
      <c r="H8220" s="3" t="s">
        <v>32</v>
      </c>
      <c r="I8220" s="3" t="s">
        <v>33</v>
      </c>
      <c r="J8220" s="3" t="s">
        <v>823</v>
      </c>
      <c r="K8220" s="3" t="s">
        <v>110</v>
      </c>
      <c r="L8220">
        <v>75217</v>
      </c>
      <c r="M8220" s="3" t="s">
        <v>111</v>
      </c>
      <c r="N8220" s="3" t="s">
        <v>4371</v>
      </c>
      <c r="O8220" s="3" t="s">
        <v>38</v>
      </c>
      <c r="P8220" s="3" t="s">
        <v>71</v>
      </c>
      <c r="Q8220" s="3" t="s">
        <v>4372</v>
      </c>
      <c r="R8220" s="1">
        <v>31.776</v>
      </c>
      <c r="S8220">
        <v>3</v>
      </c>
      <c r="T8220" s="2">
        <v>0.06</v>
      </c>
      <c r="U8220" s="1">
        <f>Orders__2[[#This Row],[Discount]]*Orders__2[[#This Row],[Sales]]</f>
        <v>1.9065599999999998</v>
      </c>
      <c r="V8220" s="1">
        <f>Orders__2[[#This Row],[Sales]]*Orders__2[[#This Row],[Quantity]]</f>
        <v>95.328000000000003</v>
      </c>
      <c r="W8220" s="1">
        <f>Orders__2[[#This Row],[total sales]]+Orders__2[[#This Row],[discount price]]</f>
        <v>97.234560000000002</v>
      </c>
      <c r="X8220" s="1">
        <f>Orders__2[[#This Row],[original price]]-Orders__2[[#This Row],[total sales]]</f>
        <v>1.9065599999999989</v>
      </c>
      <c r="Y8220" s="2">
        <f t="shared" si="128"/>
        <v>0.12</v>
      </c>
      <c r="Z8220" s="1">
        <f>Orders__2[[#This Row],[original price]]*Orders__2[[#This Row],[GST%]]</f>
        <v>11.6681472</v>
      </c>
      <c r="AA8220" s="1">
        <f>Orders__2[[#This Row],[original price]]+Orders__2[[#This Row],[GST amount]]</f>
        <v>108.90270720000001</v>
      </c>
      <c r="AB8220" s="1"/>
    </row>
    <row r="8221" spans="1:28" x14ac:dyDescent="0.35">
      <c r="A8221" s="3" t="s">
        <v>9913</v>
      </c>
      <c r="B8221">
        <v>8220</v>
      </c>
      <c r="C8221" s="4">
        <v>41915</v>
      </c>
      <c r="D8221" s="4">
        <v>41919</v>
      </c>
      <c r="E8221" s="3" t="s">
        <v>56</v>
      </c>
      <c r="F8221" s="3" t="s">
        <v>6706</v>
      </c>
      <c r="G8221" s="3" t="s">
        <v>6707</v>
      </c>
      <c r="H8221" s="3" t="s">
        <v>32</v>
      </c>
      <c r="I8221" s="3" t="s">
        <v>33</v>
      </c>
      <c r="J8221" s="3" t="s">
        <v>823</v>
      </c>
      <c r="K8221" s="3" t="s">
        <v>110</v>
      </c>
      <c r="L8221">
        <v>75217</v>
      </c>
      <c r="M8221" s="3" t="s">
        <v>111</v>
      </c>
      <c r="N8221" s="3" t="s">
        <v>2512</v>
      </c>
      <c r="O8221" s="3" t="s">
        <v>52</v>
      </c>
      <c r="P8221" s="3" t="s">
        <v>53</v>
      </c>
      <c r="Q8221" s="3" t="s">
        <v>2513</v>
      </c>
      <c r="R8221" s="1">
        <v>4.9279999999999999</v>
      </c>
      <c r="S8221">
        <v>2</v>
      </c>
      <c r="T8221" s="2">
        <v>0.02</v>
      </c>
      <c r="U8221" s="1">
        <f>Orders__2[[#This Row],[Discount]]*Orders__2[[#This Row],[Sales]]</f>
        <v>9.8559999999999995E-2</v>
      </c>
      <c r="V8221" s="1">
        <f>Orders__2[[#This Row],[Sales]]*Orders__2[[#This Row],[Quantity]]</f>
        <v>9.8559999999999999</v>
      </c>
      <c r="W8221" s="1">
        <f>Orders__2[[#This Row],[total sales]]+Orders__2[[#This Row],[discount price]]</f>
        <v>9.9545600000000007</v>
      </c>
      <c r="X8221" s="1">
        <f>Orders__2[[#This Row],[original price]]-Orders__2[[#This Row],[total sales]]</f>
        <v>9.8560000000000869E-2</v>
      </c>
      <c r="Y8221" s="2">
        <f t="shared" si="128"/>
        <v>0.12</v>
      </c>
      <c r="Z8221" s="1">
        <f>Orders__2[[#This Row],[original price]]*Orders__2[[#This Row],[GST%]]</f>
        <v>1.1945472000000001</v>
      </c>
      <c r="AA8221" s="1">
        <f>Orders__2[[#This Row],[original price]]+Orders__2[[#This Row],[GST amount]]</f>
        <v>11.149107200000001</v>
      </c>
      <c r="AB8221" s="1"/>
    </row>
    <row r="8222" spans="1:28" x14ac:dyDescent="0.35">
      <c r="A8222" s="3" t="s">
        <v>9913</v>
      </c>
      <c r="B8222">
        <v>8221</v>
      </c>
      <c r="C8222" s="4">
        <v>41915</v>
      </c>
      <c r="D8222" s="4">
        <v>41919</v>
      </c>
      <c r="E8222" s="3" t="s">
        <v>56</v>
      </c>
      <c r="F8222" s="3" t="s">
        <v>6706</v>
      </c>
      <c r="G8222" s="3" t="s">
        <v>6707</v>
      </c>
      <c r="H8222" s="3" t="s">
        <v>32</v>
      </c>
      <c r="I8222" s="3" t="s">
        <v>33</v>
      </c>
      <c r="J8222" s="3" t="s">
        <v>823</v>
      </c>
      <c r="K8222" s="3" t="s">
        <v>110</v>
      </c>
      <c r="L8222">
        <v>75217</v>
      </c>
      <c r="M8222" s="3" t="s">
        <v>111</v>
      </c>
      <c r="N8222" s="3" t="s">
        <v>452</v>
      </c>
      <c r="O8222" s="3" t="s">
        <v>52</v>
      </c>
      <c r="P8222" s="3" t="s">
        <v>81</v>
      </c>
      <c r="Q8222" s="3" t="s">
        <v>453</v>
      </c>
      <c r="R8222" s="1">
        <v>1.788</v>
      </c>
      <c r="S8222">
        <v>3</v>
      </c>
      <c r="T8222" s="2">
        <v>0.08</v>
      </c>
      <c r="U8222" s="1">
        <f>Orders__2[[#This Row],[Discount]]*Orders__2[[#This Row],[Sales]]</f>
        <v>0.14304</v>
      </c>
      <c r="V8222" s="1">
        <f>Orders__2[[#This Row],[Sales]]*Orders__2[[#This Row],[Quantity]]</f>
        <v>5.3639999999999999</v>
      </c>
      <c r="W8222" s="1">
        <f>Orders__2[[#This Row],[total sales]]+Orders__2[[#This Row],[discount price]]</f>
        <v>5.5070399999999999</v>
      </c>
      <c r="X8222" s="1">
        <f>Orders__2[[#This Row],[original price]]-Orders__2[[#This Row],[total sales]]</f>
        <v>0.14304000000000006</v>
      </c>
      <c r="Y8222" s="2">
        <f t="shared" si="128"/>
        <v>0.12</v>
      </c>
      <c r="Z8222" s="1">
        <f>Orders__2[[#This Row],[original price]]*Orders__2[[#This Row],[GST%]]</f>
        <v>0.66084480000000001</v>
      </c>
      <c r="AA8222" s="1">
        <f>Orders__2[[#This Row],[original price]]+Orders__2[[#This Row],[GST amount]]</f>
        <v>6.1678847999999995</v>
      </c>
      <c r="AB8222" s="1"/>
    </row>
    <row r="8223" spans="1:28" x14ac:dyDescent="0.35">
      <c r="A8223" s="3" t="s">
        <v>9913</v>
      </c>
      <c r="B8223">
        <v>8222</v>
      </c>
      <c r="C8223" s="4">
        <v>41915</v>
      </c>
      <c r="D8223" s="4">
        <v>41919</v>
      </c>
      <c r="E8223" s="3" t="s">
        <v>56</v>
      </c>
      <c r="F8223" s="3" t="s">
        <v>6706</v>
      </c>
      <c r="G8223" s="3" t="s">
        <v>6707</v>
      </c>
      <c r="H8223" s="3" t="s">
        <v>32</v>
      </c>
      <c r="I8223" s="3" t="s">
        <v>33</v>
      </c>
      <c r="J8223" s="3" t="s">
        <v>823</v>
      </c>
      <c r="K8223" s="3" t="s">
        <v>110</v>
      </c>
      <c r="L8223">
        <v>75217</v>
      </c>
      <c r="M8223" s="3" t="s">
        <v>111</v>
      </c>
      <c r="N8223" s="3" t="s">
        <v>9914</v>
      </c>
      <c r="O8223" s="3" t="s">
        <v>52</v>
      </c>
      <c r="P8223" s="3" t="s">
        <v>275</v>
      </c>
      <c r="Q8223" s="3" t="s">
        <v>9915</v>
      </c>
      <c r="R8223" s="1">
        <v>15.071999999999999</v>
      </c>
      <c r="S8223">
        <v>4</v>
      </c>
      <c r="T8223" s="2">
        <v>0.02</v>
      </c>
      <c r="U8223" s="1">
        <f>Orders__2[[#This Row],[Discount]]*Orders__2[[#This Row],[Sales]]</f>
        <v>0.30143999999999999</v>
      </c>
      <c r="V8223" s="1">
        <f>Orders__2[[#This Row],[Sales]]*Orders__2[[#This Row],[Quantity]]</f>
        <v>60.287999999999997</v>
      </c>
      <c r="W8223" s="1">
        <f>Orders__2[[#This Row],[total sales]]+Orders__2[[#This Row],[discount price]]</f>
        <v>60.589439999999996</v>
      </c>
      <c r="X8223" s="1">
        <f>Orders__2[[#This Row],[original price]]-Orders__2[[#This Row],[total sales]]</f>
        <v>0.30143999999999949</v>
      </c>
      <c r="Y8223" s="2">
        <f t="shared" si="128"/>
        <v>0.12</v>
      </c>
      <c r="Z8223" s="1">
        <f>Orders__2[[#This Row],[original price]]*Orders__2[[#This Row],[GST%]]</f>
        <v>7.2707327999999993</v>
      </c>
      <c r="AA8223" s="1">
        <f>Orders__2[[#This Row],[original price]]+Orders__2[[#This Row],[GST amount]]</f>
        <v>67.860172800000001</v>
      </c>
      <c r="AB8223" s="1"/>
    </row>
    <row r="8224" spans="1:28" x14ac:dyDescent="0.35">
      <c r="A8224" s="3" t="s">
        <v>9916</v>
      </c>
      <c r="B8224">
        <v>8223</v>
      </c>
      <c r="C8224" s="4">
        <v>41688</v>
      </c>
      <c r="D8224" s="4">
        <v>41694</v>
      </c>
      <c r="E8224" s="3" t="s">
        <v>56</v>
      </c>
      <c r="F8224" s="3" t="s">
        <v>7913</v>
      </c>
      <c r="G8224" s="3" t="s">
        <v>7914</v>
      </c>
      <c r="H8224" s="3" t="s">
        <v>32</v>
      </c>
      <c r="I8224" s="3" t="s">
        <v>33</v>
      </c>
      <c r="J8224" s="3" t="s">
        <v>1136</v>
      </c>
      <c r="K8224" s="3" t="s">
        <v>110</v>
      </c>
      <c r="L8224">
        <v>76017</v>
      </c>
      <c r="M8224" s="3" t="s">
        <v>111</v>
      </c>
      <c r="N8224" s="3" t="s">
        <v>6773</v>
      </c>
      <c r="O8224" s="3" t="s">
        <v>52</v>
      </c>
      <c r="P8224" s="3" t="s">
        <v>65</v>
      </c>
      <c r="Q8224" s="3" t="s">
        <v>6774</v>
      </c>
      <c r="R8224" s="1">
        <v>12.624000000000001</v>
      </c>
      <c r="S8224">
        <v>2</v>
      </c>
      <c r="T8224" s="2">
        <v>0.02</v>
      </c>
      <c r="U8224" s="1">
        <f>Orders__2[[#This Row],[Discount]]*Orders__2[[#This Row],[Sales]]</f>
        <v>0.25248000000000004</v>
      </c>
      <c r="V8224" s="1">
        <f>Orders__2[[#This Row],[Sales]]*Orders__2[[#This Row],[Quantity]]</f>
        <v>25.248000000000001</v>
      </c>
      <c r="W8224" s="1">
        <f>Orders__2[[#This Row],[total sales]]+Orders__2[[#This Row],[discount price]]</f>
        <v>25.50048</v>
      </c>
      <c r="X8224" s="1">
        <f>Orders__2[[#This Row],[original price]]-Orders__2[[#This Row],[total sales]]</f>
        <v>0.25247999999999848</v>
      </c>
      <c r="Y8224" s="2">
        <f t="shared" si="128"/>
        <v>0.12</v>
      </c>
      <c r="Z8224" s="1">
        <f>Orders__2[[#This Row],[original price]]*Orders__2[[#This Row],[GST%]]</f>
        <v>3.0600575999999999</v>
      </c>
      <c r="AA8224" s="1">
        <f>Orders__2[[#This Row],[original price]]+Orders__2[[#This Row],[GST amount]]</f>
        <v>28.5605376</v>
      </c>
      <c r="AB8224" s="1"/>
    </row>
    <row r="8225" spans="1:28" x14ac:dyDescent="0.35">
      <c r="A8225" s="3" t="s">
        <v>9917</v>
      </c>
      <c r="B8225">
        <v>8224</v>
      </c>
      <c r="C8225" s="4">
        <v>42533</v>
      </c>
      <c r="D8225" s="4">
        <v>42537</v>
      </c>
      <c r="E8225" s="3" t="s">
        <v>56</v>
      </c>
      <c r="F8225" s="3" t="s">
        <v>903</v>
      </c>
      <c r="G8225" s="3" t="s">
        <v>904</v>
      </c>
      <c r="H8225" s="3" t="s">
        <v>47</v>
      </c>
      <c r="I8225" s="3" t="s">
        <v>33</v>
      </c>
      <c r="J8225" s="3" t="s">
        <v>609</v>
      </c>
      <c r="K8225" s="3" t="s">
        <v>49</v>
      </c>
      <c r="L8225">
        <v>91104</v>
      </c>
      <c r="M8225" s="3" t="s">
        <v>50</v>
      </c>
      <c r="N8225" s="3" t="s">
        <v>4720</v>
      </c>
      <c r="O8225" s="3" t="s">
        <v>52</v>
      </c>
      <c r="P8225" s="3" t="s">
        <v>96</v>
      </c>
      <c r="Q8225" s="3" t="s">
        <v>4721</v>
      </c>
      <c r="R8225" s="1">
        <v>185.88</v>
      </c>
      <c r="S8225">
        <v>6</v>
      </c>
      <c r="T8225" s="2">
        <v>0</v>
      </c>
      <c r="U8225" s="1">
        <f>Orders__2[[#This Row],[Discount]]*Orders__2[[#This Row],[Sales]]</f>
        <v>0</v>
      </c>
      <c r="V8225" s="1">
        <f>Orders__2[[#This Row],[Sales]]*Orders__2[[#This Row],[Quantity]]</f>
        <v>1115.28</v>
      </c>
      <c r="W8225" s="1">
        <f>Orders__2[[#This Row],[total sales]]+Orders__2[[#This Row],[discount price]]</f>
        <v>1115.28</v>
      </c>
      <c r="X8225" s="1">
        <f>Orders__2[[#This Row],[original price]]-Orders__2[[#This Row],[total sales]]</f>
        <v>0</v>
      </c>
      <c r="Y8225" s="2">
        <f t="shared" si="128"/>
        <v>0.12</v>
      </c>
      <c r="Z8225" s="1">
        <f>Orders__2[[#This Row],[original price]]*Orders__2[[#This Row],[GST%]]</f>
        <v>133.83359999999999</v>
      </c>
      <c r="AA8225" s="1">
        <f>Orders__2[[#This Row],[original price]]+Orders__2[[#This Row],[GST amount]]</f>
        <v>1249.1135999999999</v>
      </c>
      <c r="AB8225" s="1"/>
    </row>
    <row r="8226" spans="1:28" x14ac:dyDescent="0.35">
      <c r="A8226" s="3" t="s">
        <v>9917</v>
      </c>
      <c r="B8226">
        <v>8225</v>
      </c>
      <c r="C8226" s="4">
        <v>42533</v>
      </c>
      <c r="D8226" s="4">
        <v>42537</v>
      </c>
      <c r="E8226" s="3" t="s">
        <v>56</v>
      </c>
      <c r="F8226" s="3" t="s">
        <v>903</v>
      </c>
      <c r="G8226" s="3" t="s">
        <v>904</v>
      </c>
      <c r="H8226" s="3" t="s">
        <v>47</v>
      </c>
      <c r="I8226" s="3" t="s">
        <v>33</v>
      </c>
      <c r="J8226" s="3" t="s">
        <v>609</v>
      </c>
      <c r="K8226" s="3" t="s">
        <v>49</v>
      </c>
      <c r="L8226">
        <v>91104</v>
      </c>
      <c r="M8226" s="3" t="s">
        <v>50</v>
      </c>
      <c r="N8226" s="3" t="s">
        <v>6001</v>
      </c>
      <c r="O8226" s="3" t="s">
        <v>52</v>
      </c>
      <c r="P8226" s="3" t="s">
        <v>96</v>
      </c>
      <c r="Q8226" s="3" t="s">
        <v>6002</v>
      </c>
      <c r="R8226" s="1">
        <v>12.96</v>
      </c>
      <c r="S8226">
        <v>2</v>
      </c>
      <c r="T8226" s="2">
        <v>0</v>
      </c>
      <c r="U8226" s="1">
        <f>Orders__2[[#This Row],[Discount]]*Orders__2[[#This Row],[Sales]]</f>
        <v>0</v>
      </c>
      <c r="V8226" s="1">
        <f>Orders__2[[#This Row],[Sales]]*Orders__2[[#This Row],[Quantity]]</f>
        <v>25.92</v>
      </c>
      <c r="W8226" s="1">
        <f>Orders__2[[#This Row],[total sales]]+Orders__2[[#This Row],[discount price]]</f>
        <v>25.92</v>
      </c>
      <c r="X8226" s="1">
        <f>Orders__2[[#This Row],[original price]]-Orders__2[[#This Row],[total sales]]</f>
        <v>0</v>
      </c>
      <c r="Y8226" s="2">
        <f t="shared" si="128"/>
        <v>0.28000000000000003</v>
      </c>
      <c r="Z8226" s="1">
        <f>Orders__2[[#This Row],[original price]]*Orders__2[[#This Row],[GST%]]</f>
        <v>7.2576000000000009</v>
      </c>
      <c r="AA8226" s="1">
        <f>Orders__2[[#This Row],[original price]]+Orders__2[[#This Row],[GST amount]]</f>
        <v>33.177600000000005</v>
      </c>
      <c r="AB8226" s="1"/>
    </row>
    <row r="8227" spans="1:28" x14ac:dyDescent="0.35">
      <c r="A8227" s="3" t="s">
        <v>9918</v>
      </c>
      <c r="B8227">
        <v>8226</v>
      </c>
      <c r="C8227" s="4">
        <v>43040</v>
      </c>
      <c r="D8227" s="4">
        <v>43043</v>
      </c>
      <c r="E8227" s="3" t="s">
        <v>29</v>
      </c>
      <c r="F8227" s="3" t="s">
        <v>150</v>
      </c>
      <c r="G8227" s="3" t="s">
        <v>151</v>
      </c>
      <c r="H8227" s="3" t="s">
        <v>32</v>
      </c>
      <c r="I8227" s="3" t="s">
        <v>33</v>
      </c>
      <c r="J8227" s="3" t="s">
        <v>4111</v>
      </c>
      <c r="K8227" s="3" t="s">
        <v>1254</v>
      </c>
      <c r="L8227">
        <v>2149</v>
      </c>
      <c r="M8227" s="3" t="s">
        <v>154</v>
      </c>
      <c r="N8227" s="3" t="s">
        <v>1107</v>
      </c>
      <c r="O8227" s="3" t="s">
        <v>52</v>
      </c>
      <c r="P8227" s="3" t="s">
        <v>96</v>
      </c>
      <c r="Q8227" s="3" t="s">
        <v>1108</v>
      </c>
      <c r="R8227" s="1">
        <v>189.7</v>
      </c>
      <c r="S8227">
        <v>10</v>
      </c>
      <c r="T8227" s="2">
        <v>0</v>
      </c>
      <c r="U8227" s="1">
        <f>Orders__2[[#This Row],[Discount]]*Orders__2[[#This Row],[Sales]]</f>
        <v>0</v>
      </c>
      <c r="V8227" s="1">
        <f>Orders__2[[#This Row],[Sales]]*Orders__2[[#This Row],[Quantity]]</f>
        <v>1897</v>
      </c>
      <c r="W8227" s="1">
        <f>Orders__2[[#This Row],[total sales]]+Orders__2[[#This Row],[discount price]]</f>
        <v>1897</v>
      </c>
      <c r="X8227" s="1">
        <f>Orders__2[[#This Row],[original price]]-Orders__2[[#This Row],[total sales]]</f>
        <v>0</v>
      </c>
      <c r="Y8227" s="2">
        <f t="shared" si="128"/>
        <v>0.12</v>
      </c>
      <c r="Z8227" s="1">
        <f>Orders__2[[#This Row],[original price]]*Orders__2[[#This Row],[GST%]]</f>
        <v>227.64</v>
      </c>
      <c r="AA8227" s="1">
        <f>Orders__2[[#This Row],[original price]]+Orders__2[[#This Row],[GST amount]]</f>
        <v>2124.64</v>
      </c>
      <c r="AB8227" s="1"/>
    </row>
    <row r="8228" spans="1:28" x14ac:dyDescent="0.35">
      <c r="A8228" s="3" t="s">
        <v>9918</v>
      </c>
      <c r="B8228">
        <v>8227</v>
      </c>
      <c r="C8228" s="4">
        <v>43040</v>
      </c>
      <c r="D8228" s="4">
        <v>43043</v>
      </c>
      <c r="E8228" s="3" t="s">
        <v>29</v>
      </c>
      <c r="F8228" s="3" t="s">
        <v>150</v>
      </c>
      <c r="G8228" s="3" t="s">
        <v>151</v>
      </c>
      <c r="H8228" s="3" t="s">
        <v>32</v>
      </c>
      <c r="I8228" s="3" t="s">
        <v>33</v>
      </c>
      <c r="J8228" s="3" t="s">
        <v>4111</v>
      </c>
      <c r="K8228" s="3" t="s">
        <v>1254</v>
      </c>
      <c r="L8228">
        <v>2149</v>
      </c>
      <c r="M8228" s="3" t="s">
        <v>154</v>
      </c>
      <c r="N8228" s="3" t="s">
        <v>6550</v>
      </c>
      <c r="O8228" s="3" t="s">
        <v>52</v>
      </c>
      <c r="P8228" s="3" t="s">
        <v>96</v>
      </c>
      <c r="Q8228" s="3" t="s">
        <v>6551</v>
      </c>
      <c r="R8228" s="1">
        <v>40.99</v>
      </c>
      <c r="S8228">
        <v>1</v>
      </c>
      <c r="T8228" s="2">
        <v>0</v>
      </c>
      <c r="U8228" s="1">
        <f>Orders__2[[#This Row],[Discount]]*Orders__2[[#This Row],[Sales]]</f>
        <v>0</v>
      </c>
      <c r="V8228" s="1">
        <f>Orders__2[[#This Row],[Sales]]*Orders__2[[#This Row],[Quantity]]</f>
        <v>40.99</v>
      </c>
      <c r="W8228" s="1">
        <f>Orders__2[[#This Row],[total sales]]+Orders__2[[#This Row],[discount price]]</f>
        <v>40.99</v>
      </c>
      <c r="X8228" s="1">
        <f>Orders__2[[#This Row],[original price]]-Orders__2[[#This Row],[total sales]]</f>
        <v>0</v>
      </c>
      <c r="Y8228" s="2">
        <f t="shared" si="128"/>
        <v>0.18</v>
      </c>
      <c r="Z8228" s="1">
        <f>Orders__2[[#This Row],[original price]]*Orders__2[[#This Row],[GST%]]</f>
        <v>7.3781999999999996</v>
      </c>
      <c r="AA8228" s="1">
        <f>Orders__2[[#This Row],[original price]]+Orders__2[[#This Row],[GST amount]]</f>
        <v>48.368200000000002</v>
      </c>
      <c r="AB8228" s="1"/>
    </row>
    <row r="8229" spans="1:28" x14ac:dyDescent="0.35">
      <c r="A8229" s="3" t="s">
        <v>9919</v>
      </c>
      <c r="B8229">
        <v>8228</v>
      </c>
      <c r="C8229" s="4">
        <v>42464</v>
      </c>
      <c r="D8229" s="4">
        <v>42468</v>
      </c>
      <c r="E8229" s="3" t="s">
        <v>29</v>
      </c>
      <c r="F8229" s="3" t="s">
        <v>5334</v>
      </c>
      <c r="G8229" s="3" t="s">
        <v>5335</v>
      </c>
      <c r="H8229" s="3" t="s">
        <v>108</v>
      </c>
      <c r="I8229" s="3" t="s">
        <v>33</v>
      </c>
      <c r="J8229" s="3" t="s">
        <v>282</v>
      </c>
      <c r="K8229" s="3" t="s">
        <v>273</v>
      </c>
      <c r="L8229">
        <v>12180</v>
      </c>
      <c r="M8229" s="3" t="s">
        <v>154</v>
      </c>
      <c r="N8229" s="3" t="s">
        <v>1869</v>
      </c>
      <c r="O8229" s="3" t="s">
        <v>38</v>
      </c>
      <c r="P8229" s="3" t="s">
        <v>71</v>
      </c>
      <c r="Q8229" s="3" t="s">
        <v>1870</v>
      </c>
      <c r="R8229" s="1">
        <v>82.64</v>
      </c>
      <c r="S8229">
        <v>2</v>
      </c>
      <c r="T8229" s="2">
        <v>0</v>
      </c>
      <c r="U8229" s="1">
        <f>Orders__2[[#This Row],[Discount]]*Orders__2[[#This Row],[Sales]]</f>
        <v>0</v>
      </c>
      <c r="V8229" s="1">
        <f>Orders__2[[#This Row],[Sales]]*Orders__2[[#This Row],[Quantity]]</f>
        <v>165.28</v>
      </c>
      <c r="W8229" s="1">
        <f>Orders__2[[#This Row],[total sales]]+Orders__2[[#This Row],[discount price]]</f>
        <v>165.28</v>
      </c>
      <c r="X8229" s="1">
        <f>Orders__2[[#This Row],[original price]]-Orders__2[[#This Row],[total sales]]</f>
        <v>0</v>
      </c>
      <c r="Y8229" s="2">
        <f t="shared" si="128"/>
        <v>0.12</v>
      </c>
      <c r="Z8229" s="1">
        <f>Orders__2[[#This Row],[original price]]*Orders__2[[#This Row],[GST%]]</f>
        <v>19.833600000000001</v>
      </c>
      <c r="AA8229" s="1">
        <f>Orders__2[[#This Row],[original price]]+Orders__2[[#This Row],[GST amount]]</f>
        <v>185.11359999999999</v>
      </c>
      <c r="AB8229" s="1"/>
    </row>
    <row r="8230" spans="1:28" x14ac:dyDescent="0.35">
      <c r="A8230" s="3" t="s">
        <v>9919</v>
      </c>
      <c r="B8230">
        <v>8229</v>
      </c>
      <c r="C8230" s="4">
        <v>42464</v>
      </c>
      <c r="D8230" s="4">
        <v>42468</v>
      </c>
      <c r="E8230" s="3" t="s">
        <v>29</v>
      </c>
      <c r="F8230" s="3" t="s">
        <v>5334</v>
      </c>
      <c r="G8230" s="3" t="s">
        <v>5335</v>
      </c>
      <c r="H8230" s="3" t="s">
        <v>108</v>
      </c>
      <c r="I8230" s="3" t="s">
        <v>33</v>
      </c>
      <c r="J8230" s="3" t="s">
        <v>282</v>
      </c>
      <c r="K8230" s="3" t="s">
        <v>273</v>
      </c>
      <c r="L8230">
        <v>12180</v>
      </c>
      <c r="M8230" s="3" t="s">
        <v>154</v>
      </c>
      <c r="N8230" s="3" t="s">
        <v>736</v>
      </c>
      <c r="O8230" s="3" t="s">
        <v>52</v>
      </c>
      <c r="P8230" s="3" t="s">
        <v>65</v>
      </c>
      <c r="Q8230" s="3" t="s">
        <v>737</v>
      </c>
      <c r="R8230" s="1">
        <v>31.02</v>
      </c>
      <c r="S8230">
        <v>2</v>
      </c>
      <c r="T8230" s="2">
        <v>0</v>
      </c>
      <c r="U8230" s="1">
        <f>Orders__2[[#This Row],[Discount]]*Orders__2[[#This Row],[Sales]]</f>
        <v>0</v>
      </c>
      <c r="V8230" s="1">
        <f>Orders__2[[#This Row],[Sales]]*Orders__2[[#This Row],[Quantity]]</f>
        <v>62.04</v>
      </c>
      <c r="W8230" s="1">
        <f>Orders__2[[#This Row],[total sales]]+Orders__2[[#This Row],[discount price]]</f>
        <v>62.04</v>
      </c>
      <c r="X8230" s="1">
        <f>Orders__2[[#This Row],[original price]]-Orders__2[[#This Row],[total sales]]</f>
        <v>0</v>
      </c>
      <c r="Y8230" s="2">
        <f t="shared" si="128"/>
        <v>0.28000000000000003</v>
      </c>
      <c r="Z8230" s="1">
        <f>Orders__2[[#This Row],[original price]]*Orders__2[[#This Row],[GST%]]</f>
        <v>17.371200000000002</v>
      </c>
      <c r="AA8230" s="1">
        <f>Orders__2[[#This Row],[original price]]+Orders__2[[#This Row],[GST amount]]</f>
        <v>79.411200000000008</v>
      </c>
      <c r="AB8230" s="1"/>
    </row>
    <row r="8231" spans="1:28" x14ac:dyDescent="0.35">
      <c r="A8231" s="3" t="s">
        <v>9919</v>
      </c>
      <c r="B8231">
        <v>8230</v>
      </c>
      <c r="C8231" s="4">
        <v>42464</v>
      </c>
      <c r="D8231" s="4">
        <v>42468</v>
      </c>
      <c r="E8231" s="3" t="s">
        <v>29</v>
      </c>
      <c r="F8231" s="3" t="s">
        <v>5334</v>
      </c>
      <c r="G8231" s="3" t="s">
        <v>5335</v>
      </c>
      <c r="H8231" s="3" t="s">
        <v>108</v>
      </c>
      <c r="I8231" s="3" t="s">
        <v>33</v>
      </c>
      <c r="J8231" s="3" t="s">
        <v>282</v>
      </c>
      <c r="K8231" s="3" t="s">
        <v>273</v>
      </c>
      <c r="L8231">
        <v>12180</v>
      </c>
      <c r="M8231" s="3" t="s">
        <v>154</v>
      </c>
      <c r="N8231" s="3" t="s">
        <v>4010</v>
      </c>
      <c r="O8231" s="3" t="s">
        <v>77</v>
      </c>
      <c r="P8231" s="3" t="s">
        <v>167</v>
      </c>
      <c r="Q8231" s="3" t="s">
        <v>4011</v>
      </c>
      <c r="R8231" s="1">
        <v>89.97</v>
      </c>
      <c r="S8231">
        <v>3</v>
      </c>
      <c r="T8231" s="2">
        <v>0</v>
      </c>
      <c r="U8231" s="1">
        <f>Orders__2[[#This Row],[Discount]]*Orders__2[[#This Row],[Sales]]</f>
        <v>0</v>
      </c>
      <c r="V8231" s="1">
        <f>Orders__2[[#This Row],[Sales]]*Orders__2[[#This Row],[Quantity]]</f>
        <v>269.90999999999997</v>
      </c>
      <c r="W8231" s="1">
        <f>Orders__2[[#This Row],[total sales]]+Orders__2[[#This Row],[discount price]]</f>
        <v>269.90999999999997</v>
      </c>
      <c r="X8231" s="1">
        <f>Orders__2[[#This Row],[original price]]-Orders__2[[#This Row],[total sales]]</f>
        <v>0</v>
      </c>
      <c r="Y8231" s="2">
        <f t="shared" si="128"/>
        <v>0.12</v>
      </c>
      <c r="Z8231" s="1">
        <f>Orders__2[[#This Row],[original price]]*Orders__2[[#This Row],[GST%]]</f>
        <v>32.389199999999995</v>
      </c>
      <c r="AA8231" s="1">
        <f>Orders__2[[#This Row],[original price]]+Orders__2[[#This Row],[GST amount]]</f>
        <v>302.29919999999998</v>
      </c>
      <c r="AB8231" s="1"/>
    </row>
    <row r="8232" spans="1:28" x14ac:dyDescent="0.35">
      <c r="A8232" s="3" t="s">
        <v>9920</v>
      </c>
      <c r="B8232">
        <v>8231</v>
      </c>
      <c r="C8232" s="4">
        <v>42551</v>
      </c>
      <c r="D8232" s="4">
        <v>42553</v>
      </c>
      <c r="E8232" s="3" t="s">
        <v>29</v>
      </c>
      <c r="F8232" s="3" t="s">
        <v>542</v>
      </c>
      <c r="G8232" s="3" t="s">
        <v>543</v>
      </c>
      <c r="H8232" s="3" t="s">
        <v>32</v>
      </c>
      <c r="I8232" s="3" t="s">
        <v>33</v>
      </c>
      <c r="J8232" s="3" t="s">
        <v>7504</v>
      </c>
      <c r="K8232" s="3" t="s">
        <v>1281</v>
      </c>
      <c r="L8232">
        <v>30328</v>
      </c>
      <c r="M8232" s="3" t="s">
        <v>36</v>
      </c>
      <c r="N8232" s="3" t="s">
        <v>1467</v>
      </c>
      <c r="O8232" s="3" t="s">
        <v>52</v>
      </c>
      <c r="P8232" s="3" t="s">
        <v>74</v>
      </c>
      <c r="Q8232" s="3" t="s">
        <v>1468</v>
      </c>
      <c r="R8232" s="1">
        <v>35.97</v>
      </c>
      <c r="S8232">
        <v>3</v>
      </c>
      <c r="T8232" s="2">
        <v>0</v>
      </c>
      <c r="U8232" s="1">
        <f>Orders__2[[#This Row],[Discount]]*Orders__2[[#This Row],[Sales]]</f>
        <v>0</v>
      </c>
      <c r="V8232" s="1">
        <f>Orders__2[[#This Row],[Sales]]*Orders__2[[#This Row],[Quantity]]</f>
        <v>107.91</v>
      </c>
      <c r="W8232" s="1">
        <f>Orders__2[[#This Row],[total sales]]+Orders__2[[#This Row],[discount price]]</f>
        <v>107.91</v>
      </c>
      <c r="X8232" s="1">
        <f>Orders__2[[#This Row],[original price]]-Orders__2[[#This Row],[total sales]]</f>
        <v>0</v>
      </c>
      <c r="Y8232" s="2">
        <f t="shared" si="128"/>
        <v>0.12</v>
      </c>
      <c r="Z8232" s="1">
        <f>Orders__2[[#This Row],[original price]]*Orders__2[[#This Row],[GST%]]</f>
        <v>12.949199999999999</v>
      </c>
      <c r="AA8232" s="1">
        <f>Orders__2[[#This Row],[original price]]+Orders__2[[#This Row],[GST amount]]</f>
        <v>120.8592</v>
      </c>
      <c r="AB8232" s="1"/>
    </row>
    <row r="8233" spans="1:28" x14ac:dyDescent="0.35">
      <c r="A8233" s="3" t="s">
        <v>9920</v>
      </c>
      <c r="B8233">
        <v>8232</v>
      </c>
      <c r="C8233" s="4">
        <v>42551</v>
      </c>
      <c r="D8233" s="4">
        <v>42553</v>
      </c>
      <c r="E8233" s="3" t="s">
        <v>29</v>
      </c>
      <c r="F8233" s="3" t="s">
        <v>542</v>
      </c>
      <c r="G8233" s="3" t="s">
        <v>543</v>
      </c>
      <c r="H8233" s="3" t="s">
        <v>32</v>
      </c>
      <c r="I8233" s="3" t="s">
        <v>33</v>
      </c>
      <c r="J8233" s="3" t="s">
        <v>7504</v>
      </c>
      <c r="K8233" s="3" t="s">
        <v>1281</v>
      </c>
      <c r="L8233">
        <v>30328</v>
      </c>
      <c r="M8233" s="3" t="s">
        <v>36</v>
      </c>
      <c r="N8233" s="3" t="s">
        <v>860</v>
      </c>
      <c r="O8233" s="3" t="s">
        <v>38</v>
      </c>
      <c r="P8233" s="3" t="s">
        <v>39</v>
      </c>
      <c r="Q8233" s="3" t="s">
        <v>861</v>
      </c>
      <c r="R8233" s="1">
        <v>1266.8599999999999</v>
      </c>
      <c r="S8233">
        <v>7</v>
      </c>
      <c r="T8233" s="2">
        <v>0</v>
      </c>
      <c r="U8233" s="1">
        <f>Orders__2[[#This Row],[Discount]]*Orders__2[[#This Row],[Sales]]</f>
        <v>0</v>
      </c>
      <c r="V8233" s="1">
        <f>Orders__2[[#This Row],[Sales]]*Orders__2[[#This Row],[Quantity]]</f>
        <v>8868.0199999999986</v>
      </c>
      <c r="W8233" s="1">
        <f>Orders__2[[#This Row],[total sales]]+Orders__2[[#This Row],[discount price]]</f>
        <v>8868.0199999999986</v>
      </c>
      <c r="X8233" s="1">
        <f>Orders__2[[#This Row],[original price]]-Orders__2[[#This Row],[total sales]]</f>
        <v>0</v>
      </c>
      <c r="Y8233" s="2">
        <f t="shared" si="128"/>
        <v>0.12</v>
      </c>
      <c r="Z8233" s="1">
        <f>Orders__2[[#This Row],[original price]]*Orders__2[[#This Row],[GST%]]</f>
        <v>1064.1623999999997</v>
      </c>
      <c r="AA8233" s="1">
        <f>Orders__2[[#This Row],[original price]]+Orders__2[[#This Row],[GST amount]]</f>
        <v>9932.1823999999979</v>
      </c>
      <c r="AB8233" s="1"/>
    </row>
    <row r="8234" spans="1:28" x14ac:dyDescent="0.35">
      <c r="A8234" s="3" t="s">
        <v>9921</v>
      </c>
      <c r="B8234">
        <v>8233</v>
      </c>
      <c r="C8234" s="4">
        <v>41904</v>
      </c>
      <c r="D8234" s="4">
        <v>41910</v>
      </c>
      <c r="E8234" s="3" t="s">
        <v>56</v>
      </c>
      <c r="F8234" s="3" t="s">
        <v>2826</v>
      </c>
      <c r="G8234" s="3" t="s">
        <v>2827</v>
      </c>
      <c r="H8234" s="3" t="s">
        <v>32</v>
      </c>
      <c r="I8234" s="3" t="s">
        <v>33</v>
      </c>
      <c r="J8234" s="3" t="s">
        <v>637</v>
      </c>
      <c r="K8234" s="3" t="s">
        <v>49</v>
      </c>
      <c r="L8234">
        <v>95123</v>
      </c>
      <c r="M8234" s="3" t="s">
        <v>50</v>
      </c>
      <c r="N8234" s="3" t="s">
        <v>1202</v>
      </c>
      <c r="O8234" s="3" t="s">
        <v>52</v>
      </c>
      <c r="P8234" s="3" t="s">
        <v>65</v>
      </c>
      <c r="Q8234" s="3" t="s">
        <v>1203</v>
      </c>
      <c r="R8234" s="1">
        <v>169.45</v>
      </c>
      <c r="S8234">
        <v>5</v>
      </c>
      <c r="T8234" s="2">
        <v>0</v>
      </c>
      <c r="U8234" s="1">
        <f>Orders__2[[#This Row],[Discount]]*Orders__2[[#This Row],[Sales]]</f>
        <v>0</v>
      </c>
      <c r="V8234" s="1">
        <f>Orders__2[[#This Row],[Sales]]*Orders__2[[#This Row],[Quantity]]</f>
        <v>847.25</v>
      </c>
      <c r="W8234" s="1">
        <f>Orders__2[[#This Row],[total sales]]+Orders__2[[#This Row],[discount price]]</f>
        <v>847.25</v>
      </c>
      <c r="X8234" s="1">
        <f>Orders__2[[#This Row],[original price]]-Orders__2[[#This Row],[total sales]]</f>
        <v>0</v>
      </c>
      <c r="Y8234" s="2">
        <f t="shared" si="128"/>
        <v>0.28000000000000003</v>
      </c>
      <c r="Z8234" s="1">
        <f>Orders__2[[#This Row],[original price]]*Orders__2[[#This Row],[GST%]]</f>
        <v>237.23000000000002</v>
      </c>
      <c r="AA8234" s="1">
        <f>Orders__2[[#This Row],[original price]]+Orders__2[[#This Row],[GST amount]]</f>
        <v>1084.48</v>
      </c>
      <c r="AB8234" s="1"/>
    </row>
    <row r="8235" spans="1:28" x14ac:dyDescent="0.35">
      <c r="A8235" s="3" t="s">
        <v>9921</v>
      </c>
      <c r="B8235">
        <v>8234</v>
      </c>
      <c r="C8235" s="4">
        <v>41904</v>
      </c>
      <c r="D8235" s="4">
        <v>41910</v>
      </c>
      <c r="E8235" s="3" t="s">
        <v>56</v>
      </c>
      <c r="F8235" s="3" t="s">
        <v>2826</v>
      </c>
      <c r="G8235" s="3" t="s">
        <v>2827</v>
      </c>
      <c r="H8235" s="3" t="s">
        <v>32</v>
      </c>
      <c r="I8235" s="3" t="s">
        <v>33</v>
      </c>
      <c r="J8235" s="3" t="s">
        <v>637</v>
      </c>
      <c r="K8235" s="3" t="s">
        <v>49</v>
      </c>
      <c r="L8235">
        <v>95123</v>
      </c>
      <c r="M8235" s="3" t="s">
        <v>50</v>
      </c>
      <c r="N8235" s="3" t="s">
        <v>6460</v>
      </c>
      <c r="O8235" s="3" t="s">
        <v>52</v>
      </c>
      <c r="P8235" s="3" t="s">
        <v>65</v>
      </c>
      <c r="Q8235" s="3" t="s">
        <v>6461</v>
      </c>
      <c r="R8235" s="1">
        <v>40.68</v>
      </c>
      <c r="S8235">
        <v>2</v>
      </c>
      <c r="T8235" s="2">
        <v>0</v>
      </c>
      <c r="U8235" s="1">
        <f>Orders__2[[#This Row],[Discount]]*Orders__2[[#This Row],[Sales]]</f>
        <v>0</v>
      </c>
      <c r="V8235" s="1">
        <f>Orders__2[[#This Row],[Sales]]*Orders__2[[#This Row],[Quantity]]</f>
        <v>81.36</v>
      </c>
      <c r="W8235" s="1">
        <f>Orders__2[[#This Row],[total sales]]+Orders__2[[#This Row],[discount price]]</f>
        <v>81.36</v>
      </c>
      <c r="X8235" s="1">
        <f>Orders__2[[#This Row],[original price]]-Orders__2[[#This Row],[total sales]]</f>
        <v>0</v>
      </c>
      <c r="Y8235" s="2">
        <f t="shared" si="128"/>
        <v>0.28000000000000003</v>
      </c>
      <c r="Z8235" s="1">
        <f>Orders__2[[#This Row],[original price]]*Orders__2[[#This Row],[GST%]]</f>
        <v>22.780800000000003</v>
      </c>
      <c r="AA8235" s="1">
        <f>Orders__2[[#This Row],[original price]]+Orders__2[[#This Row],[GST amount]]</f>
        <v>104.1408</v>
      </c>
      <c r="AB8235" s="1"/>
    </row>
    <row r="8236" spans="1:28" x14ac:dyDescent="0.35">
      <c r="A8236" s="3" t="s">
        <v>9922</v>
      </c>
      <c r="B8236">
        <v>8235</v>
      </c>
      <c r="C8236" s="4">
        <v>42856</v>
      </c>
      <c r="D8236" s="4">
        <v>42861</v>
      </c>
      <c r="E8236" s="3" t="s">
        <v>56</v>
      </c>
      <c r="F8236" s="3" t="s">
        <v>1464</v>
      </c>
      <c r="G8236" s="3" t="s">
        <v>1465</v>
      </c>
      <c r="H8236" s="3" t="s">
        <v>32</v>
      </c>
      <c r="I8236" s="3" t="s">
        <v>33</v>
      </c>
      <c r="J8236" s="3" t="s">
        <v>1532</v>
      </c>
      <c r="K8236" s="3" t="s">
        <v>60</v>
      </c>
      <c r="L8236">
        <v>32216</v>
      </c>
      <c r="M8236" s="3" t="s">
        <v>36</v>
      </c>
      <c r="N8236" s="3" t="s">
        <v>7775</v>
      </c>
      <c r="O8236" s="3" t="s">
        <v>52</v>
      </c>
      <c r="P8236" s="3" t="s">
        <v>585</v>
      </c>
      <c r="Q8236" s="3" t="s">
        <v>7776</v>
      </c>
      <c r="R8236" s="1">
        <v>3.3279999999999998</v>
      </c>
      <c r="S8236">
        <v>2</v>
      </c>
      <c r="T8236" s="2">
        <v>0.02</v>
      </c>
      <c r="U8236" s="1">
        <f>Orders__2[[#This Row],[Discount]]*Orders__2[[#This Row],[Sales]]</f>
        <v>6.6559999999999994E-2</v>
      </c>
      <c r="V8236" s="1">
        <f>Orders__2[[#This Row],[Sales]]*Orders__2[[#This Row],[Quantity]]</f>
        <v>6.6559999999999997</v>
      </c>
      <c r="W8236" s="1">
        <f>Orders__2[[#This Row],[total sales]]+Orders__2[[#This Row],[discount price]]</f>
        <v>6.7225599999999996</v>
      </c>
      <c r="X8236" s="1">
        <f>Orders__2[[#This Row],[original price]]-Orders__2[[#This Row],[total sales]]</f>
        <v>6.6559999999999953E-2</v>
      </c>
      <c r="Y8236" s="2">
        <f t="shared" si="128"/>
        <v>0.12</v>
      </c>
      <c r="Z8236" s="1">
        <f>Orders__2[[#This Row],[original price]]*Orders__2[[#This Row],[GST%]]</f>
        <v>0.80670719999999996</v>
      </c>
      <c r="AA8236" s="1">
        <f>Orders__2[[#This Row],[original price]]+Orders__2[[#This Row],[GST amount]]</f>
        <v>7.5292671999999996</v>
      </c>
      <c r="AB8236" s="1"/>
    </row>
    <row r="8237" spans="1:28" x14ac:dyDescent="0.35">
      <c r="A8237" s="3" t="s">
        <v>9922</v>
      </c>
      <c r="B8237">
        <v>8236</v>
      </c>
      <c r="C8237" s="4">
        <v>42856</v>
      </c>
      <c r="D8237" s="4">
        <v>42861</v>
      </c>
      <c r="E8237" s="3" t="s">
        <v>56</v>
      </c>
      <c r="F8237" s="3" t="s">
        <v>1464</v>
      </c>
      <c r="G8237" s="3" t="s">
        <v>1465</v>
      </c>
      <c r="H8237" s="3" t="s">
        <v>32</v>
      </c>
      <c r="I8237" s="3" t="s">
        <v>33</v>
      </c>
      <c r="J8237" s="3" t="s">
        <v>1532</v>
      </c>
      <c r="K8237" s="3" t="s">
        <v>60</v>
      </c>
      <c r="L8237">
        <v>32216</v>
      </c>
      <c r="M8237" s="3" t="s">
        <v>36</v>
      </c>
      <c r="N8237" s="3" t="s">
        <v>1612</v>
      </c>
      <c r="O8237" s="3" t="s">
        <v>38</v>
      </c>
      <c r="P8237" s="3" t="s">
        <v>62</v>
      </c>
      <c r="Q8237" s="3" t="s">
        <v>1613</v>
      </c>
      <c r="R8237" s="1">
        <v>933.26199999999994</v>
      </c>
      <c r="S8237">
        <v>4</v>
      </c>
      <c r="T8237" s="2">
        <v>4.4999999999999998E-2</v>
      </c>
      <c r="U8237" s="1">
        <f>Orders__2[[#This Row],[Discount]]*Orders__2[[#This Row],[Sales]]</f>
        <v>41.996789999999997</v>
      </c>
      <c r="V8237" s="1">
        <f>Orders__2[[#This Row],[Sales]]*Orders__2[[#This Row],[Quantity]]</f>
        <v>3733.0479999999998</v>
      </c>
      <c r="W8237" s="1">
        <f>Orders__2[[#This Row],[total sales]]+Orders__2[[#This Row],[discount price]]</f>
        <v>3775.0447899999999</v>
      </c>
      <c r="X8237" s="1">
        <f>Orders__2[[#This Row],[original price]]-Orders__2[[#This Row],[total sales]]</f>
        <v>41.996790000000146</v>
      </c>
      <c r="Y8237" s="2">
        <f t="shared" si="128"/>
        <v>0.12</v>
      </c>
      <c r="Z8237" s="1">
        <f>Orders__2[[#This Row],[original price]]*Orders__2[[#This Row],[GST%]]</f>
        <v>453.00537479999997</v>
      </c>
      <c r="AA8237" s="1">
        <f>Orders__2[[#This Row],[original price]]+Orders__2[[#This Row],[GST amount]]</f>
        <v>4228.0501647999999</v>
      </c>
      <c r="AB8237" s="1"/>
    </row>
    <row r="8238" spans="1:28" x14ac:dyDescent="0.35">
      <c r="A8238" s="3" t="s">
        <v>9922</v>
      </c>
      <c r="B8238">
        <v>8237</v>
      </c>
      <c r="C8238" s="4">
        <v>42856</v>
      </c>
      <c r="D8238" s="4">
        <v>42861</v>
      </c>
      <c r="E8238" s="3" t="s">
        <v>56</v>
      </c>
      <c r="F8238" s="3" t="s">
        <v>1464</v>
      </c>
      <c r="G8238" s="3" t="s">
        <v>1465</v>
      </c>
      <c r="H8238" s="3" t="s">
        <v>32</v>
      </c>
      <c r="I8238" s="3" t="s">
        <v>33</v>
      </c>
      <c r="J8238" s="3" t="s">
        <v>1532</v>
      </c>
      <c r="K8238" s="3" t="s">
        <v>60</v>
      </c>
      <c r="L8238">
        <v>32216</v>
      </c>
      <c r="M8238" s="3" t="s">
        <v>36</v>
      </c>
      <c r="N8238" s="3" t="s">
        <v>1883</v>
      </c>
      <c r="O8238" s="3" t="s">
        <v>38</v>
      </c>
      <c r="P8238" s="3" t="s">
        <v>42</v>
      </c>
      <c r="Q8238" s="3" t="s">
        <v>1884</v>
      </c>
      <c r="R8238" s="1">
        <v>2803.92</v>
      </c>
      <c r="S8238">
        <v>5</v>
      </c>
      <c r="T8238" s="2">
        <v>0.02</v>
      </c>
      <c r="U8238" s="1">
        <f>Orders__2[[#This Row],[Discount]]*Orders__2[[#This Row],[Sales]]</f>
        <v>56.078400000000002</v>
      </c>
      <c r="V8238" s="1">
        <f>Orders__2[[#This Row],[Sales]]*Orders__2[[#This Row],[Quantity]]</f>
        <v>14019.6</v>
      </c>
      <c r="W8238" s="1">
        <f>Orders__2[[#This Row],[total sales]]+Orders__2[[#This Row],[discount price]]</f>
        <v>14075.678400000001</v>
      </c>
      <c r="X8238" s="1">
        <f>Orders__2[[#This Row],[original price]]-Orders__2[[#This Row],[total sales]]</f>
        <v>56.078400000000329</v>
      </c>
      <c r="Y8238" s="2">
        <f t="shared" si="128"/>
        <v>0.12</v>
      </c>
      <c r="Z8238" s="1">
        <f>Orders__2[[#This Row],[original price]]*Orders__2[[#This Row],[GST%]]</f>
        <v>1689.081408</v>
      </c>
      <c r="AA8238" s="1">
        <f>Orders__2[[#This Row],[original price]]+Orders__2[[#This Row],[GST amount]]</f>
        <v>15764.759808000001</v>
      </c>
      <c r="AB8238" s="1"/>
    </row>
    <row r="8239" spans="1:28" x14ac:dyDescent="0.35">
      <c r="A8239" s="3" t="s">
        <v>9923</v>
      </c>
      <c r="B8239">
        <v>8238</v>
      </c>
      <c r="C8239" s="4">
        <v>43028</v>
      </c>
      <c r="D8239" s="4">
        <v>43028</v>
      </c>
      <c r="E8239" s="3" t="s">
        <v>1299</v>
      </c>
      <c r="F8239" s="3" t="s">
        <v>6389</v>
      </c>
      <c r="G8239" s="3" t="s">
        <v>6390</v>
      </c>
      <c r="H8239" s="3" t="s">
        <v>32</v>
      </c>
      <c r="I8239" s="3" t="s">
        <v>33</v>
      </c>
      <c r="J8239" s="3" t="s">
        <v>1532</v>
      </c>
      <c r="K8239" s="3" t="s">
        <v>60</v>
      </c>
      <c r="L8239">
        <v>32216</v>
      </c>
      <c r="M8239" s="3" t="s">
        <v>36</v>
      </c>
      <c r="N8239" s="3" t="s">
        <v>1524</v>
      </c>
      <c r="O8239" s="3" t="s">
        <v>52</v>
      </c>
      <c r="P8239" s="3" t="s">
        <v>65</v>
      </c>
      <c r="Q8239" s="3" t="s">
        <v>1525</v>
      </c>
      <c r="R8239" s="1">
        <v>4.7679999999999998</v>
      </c>
      <c r="S8239">
        <v>2</v>
      </c>
      <c r="T8239" s="2">
        <v>0.02</v>
      </c>
      <c r="U8239" s="1">
        <f>Orders__2[[#This Row],[Discount]]*Orders__2[[#This Row],[Sales]]</f>
        <v>9.536E-2</v>
      </c>
      <c r="V8239" s="1">
        <f>Orders__2[[#This Row],[Sales]]*Orders__2[[#This Row],[Quantity]]</f>
        <v>9.5359999999999996</v>
      </c>
      <c r="W8239" s="1">
        <f>Orders__2[[#This Row],[total sales]]+Orders__2[[#This Row],[discount price]]</f>
        <v>9.631359999999999</v>
      </c>
      <c r="X8239" s="1">
        <f>Orders__2[[#This Row],[original price]]-Orders__2[[#This Row],[total sales]]</f>
        <v>9.5359999999999445E-2</v>
      </c>
      <c r="Y8239" s="2">
        <f t="shared" si="128"/>
        <v>0.28000000000000003</v>
      </c>
      <c r="Z8239" s="1">
        <f>Orders__2[[#This Row],[original price]]*Orders__2[[#This Row],[GST%]]</f>
        <v>2.6967808</v>
      </c>
      <c r="AA8239" s="1">
        <f>Orders__2[[#This Row],[original price]]+Orders__2[[#This Row],[GST amount]]</f>
        <v>12.3281408</v>
      </c>
      <c r="AB8239" s="1"/>
    </row>
    <row r="8240" spans="1:28" x14ac:dyDescent="0.35">
      <c r="A8240" s="3" t="s">
        <v>9923</v>
      </c>
      <c r="B8240">
        <v>8239</v>
      </c>
      <c r="C8240" s="4">
        <v>43028</v>
      </c>
      <c r="D8240" s="4">
        <v>43028</v>
      </c>
      <c r="E8240" s="3" t="s">
        <v>1299</v>
      </c>
      <c r="F8240" s="3" t="s">
        <v>6389</v>
      </c>
      <c r="G8240" s="3" t="s">
        <v>6390</v>
      </c>
      <c r="H8240" s="3" t="s">
        <v>32</v>
      </c>
      <c r="I8240" s="3" t="s">
        <v>33</v>
      </c>
      <c r="J8240" s="3" t="s">
        <v>1532</v>
      </c>
      <c r="K8240" s="3" t="s">
        <v>60</v>
      </c>
      <c r="L8240">
        <v>32216</v>
      </c>
      <c r="M8240" s="3" t="s">
        <v>36</v>
      </c>
      <c r="N8240" s="3" t="s">
        <v>5361</v>
      </c>
      <c r="O8240" s="3" t="s">
        <v>52</v>
      </c>
      <c r="P8240" s="3" t="s">
        <v>96</v>
      </c>
      <c r="Q8240" s="3" t="s">
        <v>5362</v>
      </c>
      <c r="R8240" s="1">
        <v>6.6719999999999997</v>
      </c>
      <c r="S8240">
        <v>1</v>
      </c>
      <c r="T8240" s="2">
        <v>0.02</v>
      </c>
      <c r="U8240" s="1">
        <f>Orders__2[[#This Row],[Discount]]*Orders__2[[#This Row],[Sales]]</f>
        <v>0.13344</v>
      </c>
      <c r="V8240" s="1">
        <f>Orders__2[[#This Row],[Sales]]*Orders__2[[#This Row],[Quantity]]</f>
        <v>6.6719999999999997</v>
      </c>
      <c r="W8240" s="1">
        <f>Orders__2[[#This Row],[total sales]]+Orders__2[[#This Row],[discount price]]</f>
        <v>6.8054399999999999</v>
      </c>
      <c r="X8240" s="1">
        <f>Orders__2[[#This Row],[original price]]-Orders__2[[#This Row],[total sales]]</f>
        <v>0.13344000000000023</v>
      </c>
      <c r="Y8240" s="2">
        <f t="shared" si="128"/>
        <v>0.12</v>
      </c>
      <c r="Z8240" s="1">
        <f>Orders__2[[#This Row],[original price]]*Orders__2[[#This Row],[GST%]]</f>
        <v>0.81665279999999996</v>
      </c>
      <c r="AA8240" s="1">
        <f>Orders__2[[#This Row],[original price]]+Orders__2[[#This Row],[GST amount]]</f>
        <v>7.6220927999999999</v>
      </c>
      <c r="AB8240" s="1"/>
    </row>
    <row r="8241" spans="1:28" x14ac:dyDescent="0.35">
      <c r="A8241" s="3" t="s">
        <v>9923</v>
      </c>
      <c r="B8241">
        <v>8240</v>
      </c>
      <c r="C8241" s="4">
        <v>43028</v>
      </c>
      <c r="D8241" s="4">
        <v>43028</v>
      </c>
      <c r="E8241" s="3" t="s">
        <v>1299</v>
      </c>
      <c r="F8241" s="3" t="s">
        <v>6389</v>
      </c>
      <c r="G8241" s="3" t="s">
        <v>6390</v>
      </c>
      <c r="H8241" s="3" t="s">
        <v>32</v>
      </c>
      <c r="I8241" s="3" t="s">
        <v>33</v>
      </c>
      <c r="J8241" s="3" t="s">
        <v>1532</v>
      </c>
      <c r="K8241" s="3" t="s">
        <v>60</v>
      </c>
      <c r="L8241">
        <v>32216</v>
      </c>
      <c r="M8241" s="3" t="s">
        <v>36</v>
      </c>
      <c r="N8241" s="3" t="s">
        <v>4238</v>
      </c>
      <c r="O8241" s="3" t="s">
        <v>52</v>
      </c>
      <c r="P8241" s="3" t="s">
        <v>74</v>
      </c>
      <c r="Q8241" s="3" t="s">
        <v>4239</v>
      </c>
      <c r="R8241" s="1">
        <v>4.4480000000000004</v>
      </c>
      <c r="S8241">
        <v>2</v>
      </c>
      <c r="T8241" s="2">
        <v>0.02</v>
      </c>
      <c r="U8241" s="1">
        <f>Orders__2[[#This Row],[Discount]]*Orders__2[[#This Row],[Sales]]</f>
        <v>8.8960000000000011E-2</v>
      </c>
      <c r="V8241" s="1">
        <f>Orders__2[[#This Row],[Sales]]*Orders__2[[#This Row],[Quantity]]</f>
        <v>8.8960000000000008</v>
      </c>
      <c r="W8241" s="1">
        <f>Orders__2[[#This Row],[total sales]]+Orders__2[[#This Row],[discount price]]</f>
        <v>8.9849600000000009</v>
      </c>
      <c r="X8241" s="1">
        <f>Orders__2[[#This Row],[original price]]-Orders__2[[#This Row],[total sales]]</f>
        <v>8.896000000000015E-2</v>
      </c>
      <c r="Y8241" s="2">
        <f t="shared" si="128"/>
        <v>0.18</v>
      </c>
      <c r="Z8241" s="1">
        <f>Orders__2[[#This Row],[original price]]*Orders__2[[#This Row],[GST%]]</f>
        <v>1.6172928000000002</v>
      </c>
      <c r="AA8241" s="1">
        <f>Orders__2[[#This Row],[original price]]+Orders__2[[#This Row],[GST amount]]</f>
        <v>10.6022528</v>
      </c>
      <c r="AB8241" s="1"/>
    </row>
    <row r="8242" spans="1:28" x14ac:dyDescent="0.35">
      <c r="A8242" s="3" t="s">
        <v>9923</v>
      </c>
      <c r="B8242">
        <v>8241</v>
      </c>
      <c r="C8242" s="4">
        <v>43028</v>
      </c>
      <c r="D8242" s="4">
        <v>43028</v>
      </c>
      <c r="E8242" s="3" t="s">
        <v>1299</v>
      </c>
      <c r="F8242" s="3" t="s">
        <v>6389</v>
      </c>
      <c r="G8242" s="3" t="s">
        <v>6390</v>
      </c>
      <c r="H8242" s="3" t="s">
        <v>32</v>
      </c>
      <c r="I8242" s="3" t="s">
        <v>33</v>
      </c>
      <c r="J8242" s="3" t="s">
        <v>1532</v>
      </c>
      <c r="K8242" s="3" t="s">
        <v>60</v>
      </c>
      <c r="L8242">
        <v>32216</v>
      </c>
      <c r="M8242" s="3" t="s">
        <v>36</v>
      </c>
      <c r="N8242" s="3" t="s">
        <v>7421</v>
      </c>
      <c r="O8242" s="3" t="s">
        <v>38</v>
      </c>
      <c r="P8242" s="3" t="s">
        <v>71</v>
      </c>
      <c r="Q8242" s="3" t="s">
        <v>7422</v>
      </c>
      <c r="R8242" s="1">
        <v>43.936</v>
      </c>
      <c r="S8242">
        <v>4</v>
      </c>
      <c r="T8242" s="2">
        <v>0.02</v>
      </c>
      <c r="U8242" s="1">
        <f>Orders__2[[#This Row],[Discount]]*Orders__2[[#This Row],[Sales]]</f>
        <v>0.87872000000000006</v>
      </c>
      <c r="V8242" s="1">
        <f>Orders__2[[#This Row],[Sales]]*Orders__2[[#This Row],[Quantity]]</f>
        <v>175.744</v>
      </c>
      <c r="W8242" s="1">
        <f>Orders__2[[#This Row],[total sales]]+Orders__2[[#This Row],[discount price]]</f>
        <v>176.62271999999999</v>
      </c>
      <c r="X8242" s="1">
        <f>Orders__2[[#This Row],[original price]]-Orders__2[[#This Row],[total sales]]</f>
        <v>0.87871999999998707</v>
      </c>
      <c r="Y8242" s="2">
        <f t="shared" si="128"/>
        <v>0.18</v>
      </c>
      <c r="Z8242" s="1">
        <f>Orders__2[[#This Row],[original price]]*Orders__2[[#This Row],[GST%]]</f>
        <v>31.792089599999997</v>
      </c>
      <c r="AA8242" s="1">
        <f>Orders__2[[#This Row],[original price]]+Orders__2[[#This Row],[GST amount]]</f>
        <v>208.41480959999998</v>
      </c>
      <c r="AB8242" s="1"/>
    </row>
    <row r="8243" spans="1:28" x14ac:dyDescent="0.35">
      <c r="A8243" s="3" t="s">
        <v>9924</v>
      </c>
      <c r="B8243">
        <v>8242</v>
      </c>
      <c r="C8243" s="4">
        <v>41883</v>
      </c>
      <c r="D8243" s="4">
        <v>41887</v>
      </c>
      <c r="E8243" s="3" t="s">
        <v>56</v>
      </c>
      <c r="F8243" s="3" t="s">
        <v>248</v>
      </c>
      <c r="G8243" s="3" t="s">
        <v>249</v>
      </c>
      <c r="H8243" s="3" t="s">
        <v>32</v>
      </c>
      <c r="I8243" s="3" t="s">
        <v>33</v>
      </c>
      <c r="J8243" s="3" t="s">
        <v>272</v>
      </c>
      <c r="K8243" s="3" t="s">
        <v>273</v>
      </c>
      <c r="L8243">
        <v>10009</v>
      </c>
      <c r="M8243" s="3" t="s">
        <v>154</v>
      </c>
      <c r="N8243" s="3" t="s">
        <v>2780</v>
      </c>
      <c r="O8243" s="3" t="s">
        <v>52</v>
      </c>
      <c r="P8243" s="3" t="s">
        <v>81</v>
      </c>
      <c r="Q8243" s="3" t="s">
        <v>2781</v>
      </c>
      <c r="R8243" s="1">
        <v>23.744</v>
      </c>
      <c r="S8243">
        <v>2</v>
      </c>
      <c r="T8243" s="2">
        <v>0.02</v>
      </c>
      <c r="U8243" s="1">
        <f>Orders__2[[#This Row],[Discount]]*Orders__2[[#This Row],[Sales]]</f>
        <v>0.47488000000000002</v>
      </c>
      <c r="V8243" s="1">
        <f>Orders__2[[#This Row],[Sales]]*Orders__2[[#This Row],[Quantity]]</f>
        <v>47.488</v>
      </c>
      <c r="W8243" s="1">
        <f>Orders__2[[#This Row],[total sales]]+Orders__2[[#This Row],[discount price]]</f>
        <v>47.962879999999998</v>
      </c>
      <c r="X8243" s="1">
        <f>Orders__2[[#This Row],[original price]]-Orders__2[[#This Row],[total sales]]</f>
        <v>0.47487999999999886</v>
      </c>
      <c r="Y8243" s="2">
        <f t="shared" si="128"/>
        <v>0.28000000000000003</v>
      </c>
      <c r="Z8243" s="1">
        <f>Orders__2[[#This Row],[original price]]*Orders__2[[#This Row],[GST%]]</f>
        <v>13.429606400000001</v>
      </c>
      <c r="AA8243" s="1">
        <f>Orders__2[[#This Row],[original price]]+Orders__2[[#This Row],[GST amount]]</f>
        <v>61.392486399999996</v>
      </c>
      <c r="AB8243" s="1"/>
    </row>
    <row r="8244" spans="1:28" x14ac:dyDescent="0.35">
      <c r="A8244" s="3" t="s">
        <v>9924</v>
      </c>
      <c r="B8244">
        <v>8243</v>
      </c>
      <c r="C8244" s="4">
        <v>41883</v>
      </c>
      <c r="D8244" s="4">
        <v>41887</v>
      </c>
      <c r="E8244" s="3" t="s">
        <v>56</v>
      </c>
      <c r="F8244" s="3" t="s">
        <v>248</v>
      </c>
      <c r="G8244" s="3" t="s">
        <v>249</v>
      </c>
      <c r="H8244" s="3" t="s">
        <v>32</v>
      </c>
      <c r="I8244" s="3" t="s">
        <v>33</v>
      </c>
      <c r="J8244" s="3" t="s">
        <v>272</v>
      </c>
      <c r="K8244" s="3" t="s">
        <v>273</v>
      </c>
      <c r="L8244">
        <v>10009</v>
      </c>
      <c r="M8244" s="3" t="s">
        <v>154</v>
      </c>
      <c r="N8244" s="3" t="s">
        <v>4827</v>
      </c>
      <c r="O8244" s="3" t="s">
        <v>77</v>
      </c>
      <c r="P8244" s="3" t="s">
        <v>167</v>
      </c>
      <c r="Q8244" s="3" t="s">
        <v>4828</v>
      </c>
      <c r="R8244" s="1">
        <v>357</v>
      </c>
      <c r="S8244">
        <v>3</v>
      </c>
      <c r="T8244" s="2">
        <v>0</v>
      </c>
      <c r="U8244" s="1">
        <f>Orders__2[[#This Row],[Discount]]*Orders__2[[#This Row],[Sales]]</f>
        <v>0</v>
      </c>
      <c r="V8244" s="1">
        <f>Orders__2[[#This Row],[Sales]]*Orders__2[[#This Row],[Quantity]]</f>
        <v>1071</v>
      </c>
      <c r="W8244" s="1">
        <f>Orders__2[[#This Row],[total sales]]+Orders__2[[#This Row],[discount price]]</f>
        <v>1071</v>
      </c>
      <c r="X8244" s="1">
        <f>Orders__2[[#This Row],[original price]]-Orders__2[[#This Row],[total sales]]</f>
        <v>0</v>
      </c>
      <c r="Y8244" s="2">
        <f t="shared" si="128"/>
        <v>0.12</v>
      </c>
      <c r="Z8244" s="1">
        <f>Orders__2[[#This Row],[original price]]*Orders__2[[#This Row],[GST%]]</f>
        <v>128.51999999999998</v>
      </c>
      <c r="AA8244" s="1">
        <f>Orders__2[[#This Row],[original price]]+Orders__2[[#This Row],[GST amount]]</f>
        <v>1199.52</v>
      </c>
      <c r="AB8244" s="1"/>
    </row>
    <row r="8245" spans="1:28" x14ac:dyDescent="0.35">
      <c r="A8245" s="3" t="s">
        <v>9925</v>
      </c>
      <c r="B8245">
        <v>8244</v>
      </c>
      <c r="C8245" s="4">
        <v>41863</v>
      </c>
      <c r="D8245" s="4">
        <v>41867</v>
      </c>
      <c r="E8245" s="3" t="s">
        <v>56</v>
      </c>
      <c r="F8245" s="3" t="s">
        <v>5023</v>
      </c>
      <c r="G8245" s="3" t="s">
        <v>5024</v>
      </c>
      <c r="H8245" s="3" t="s">
        <v>32</v>
      </c>
      <c r="I8245" s="3" t="s">
        <v>33</v>
      </c>
      <c r="J8245" s="3" t="s">
        <v>133</v>
      </c>
      <c r="K8245" s="3" t="s">
        <v>49</v>
      </c>
      <c r="L8245">
        <v>94122</v>
      </c>
      <c r="M8245" s="3" t="s">
        <v>50</v>
      </c>
      <c r="N8245" s="3" t="s">
        <v>5904</v>
      </c>
      <c r="O8245" s="3" t="s">
        <v>77</v>
      </c>
      <c r="P8245" s="3" t="s">
        <v>78</v>
      </c>
      <c r="Q8245" s="3" t="s">
        <v>5905</v>
      </c>
      <c r="R8245" s="1">
        <v>806.33600000000001</v>
      </c>
      <c r="S8245">
        <v>8</v>
      </c>
      <c r="T8245" s="2">
        <v>0.02</v>
      </c>
      <c r="U8245" s="1">
        <f>Orders__2[[#This Row],[Discount]]*Orders__2[[#This Row],[Sales]]</f>
        <v>16.126719999999999</v>
      </c>
      <c r="V8245" s="1">
        <f>Orders__2[[#This Row],[Sales]]*Orders__2[[#This Row],[Quantity]]</f>
        <v>6450.6880000000001</v>
      </c>
      <c r="W8245" s="1">
        <f>Orders__2[[#This Row],[total sales]]+Orders__2[[#This Row],[discount price]]</f>
        <v>6466.8147200000003</v>
      </c>
      <c r="X8245" s="1">
        <f>Orders__2[[#This Row],[original price]]-Orders__2[[#This Row],[total sales]]</f>
        <v>16.126720000000205</v>
      </c>
      <c r="Y8245" s="2">
        <f t="shared" si="128"/>
        <v>0.12</v>
      </c>
      <c r="Z8245" s="1">
        <f>Orders__2[[#This Row],[original price]]*Orders__2[[#This Row],[GST%]]</f>
        <v>776.01776640000003</v>
      </c>
      <c r="AA8245" s="1">
        <f>Orders__2[[#This Row],[original price]]+Orders__2[[#This Row],[GST amount]]</f>
        <v>7242.8324864000006</v>
      </c>
      <c r="AB8245" s="1"/>
    </row>
    <row r="8246" spans="1:28" x14ac:dyDescent="0.35">
      <c r="A8246" s="3" t="s">
        <v>9925</v>
      </c>
      <c r="B8246">
        <v>8245</v>
      </c>
      <c r="C8246" s="4">
        <v>41863</v>
      </c>
      <c r="D8246" s="4">
        <v>41867</v>
      </c>
      <c r="E8246" s="3" t="s">
        <v>56</v>
      </c>
      <c r="F8246" s="3" t="s">
        <v>5023</v>
      </c>
      <c r="G8246" s="3" t="s">
        <v>5024</v>
      </c>
      <c r="H8246" s="3" t="s">
        <v>32</v>
      </c>
      <c r="I8246" s="3" t="s">
        <v>33</v>
      </c>
      <c r="J8246" s="3" t="s">
        <v>133</v>
      </c>
      <c r="K8246" s="3" t="s">
        <v>49</v>
      </c>
      <c r="L8246">
        <v>94122</v>
      </c>
      <c r="M8246" s="3" t="s">
        <v>50</v>
      </c>
      <c r="N8246" s="3" t="s">
        <v>4598</v>
      </c>
      <c r="O8246" s="3" t="s">
        <v>38</v>
      </c>
      <c r="P8246" s="3" t="s">
        <v>71</v>
      </c>
      <c r="Q8246" s="3" t="s">
        <v>4599</v>
      </c>
      <c r="R8246" s="1">
        <v>85.44</v>
      </c>
      <c r="S8246">
        <v>3</v>
      </c>
      <c r="T8246" s="2">
        <v>0</v>
      </c>
      <c r="U8246" s="1">
        <f>Orders__2[[#This Row],[Discount]]*Orders__2[[#This Row],[Sales]]</f>
        <v>0</v>
      </c>
      <c r="V8246" s="1">
        <f>Orders__2[[#This Row],[Sales]]*Orders__2[[#This Row],[Quantity]]</f>
        <v>256.32</v>
      </c>
      <c r="W8246" s="1">
        <f>Orders__2[[#This Row],[total sales]]+Orders__2[[#This Row],[discount price]]</f>
        <v>256.32</v>
      </c>
      <c r="X8246" s="1">
        <f>Orders__2[[#This Row],[original price]]-Orders__2[[#This Row],[total sales]]</f>
        <v>0</v>
      </c>
      <c r="Y8246" s="2">
        <f t="shared" si="128"/>
        <v>0.12</v>
      </c>
      <c r="Z8246" s="1">
        <f>Orders__2[[#This Row],[original price]]*Orders__2[[#This Row],[GST%]]</f>
        <v>30.758399999999998</v>
      </c>
      <c r="AA8246" s="1">
        <f>Orders__2[[#This Row],[original price]]+Orders__2[[#This Row],[GST amount]]</f>
        <v>287.07839999999999</v>
      </c>
      <c r="AB8246" s="1"/>
    </row>
    <row r="8247" spans="1:28" x14ac:dyDescent="0.35">
      <c r="A8247" s="3" t="s">
        <v>9926</v>
      </c>
      <c r="B8247">
        <v>8246</v>
      </c>
      <c r="C8247" s="4">
        <v>41870</v>
      </c>
      <c r="D8247" s="4">
        <v>41874</v>
      </c>
      <c r="E8247" s="3" t="s">
        <v>56</v>
      </c>
      <c r="F8247" s="3" t="s">
        <v>7368</v>
      </c>
      <c r="G8247" s="3" t="s">
        <v>7369</v>
      </c>
      <c r="H8247" s="3" t="s">
        <v>47</v>
      </c>
      <c r="I8247" s="3" t="s">
        <v>33</v>
      </c>
      <c r="J8247" s="3" t="s">
        <v>503</v>
      </c>
      <c r="K8247" s="3" t="s">
        <v>1281</v>
      </c>
      <c r="L8247">
        <v>31907</v>
      </c>
      <c r="M8247" s="3" t="s">
        <v>36</v>
      </c>
      <c r="N8247" s="3" t="s">
        <v>692</v>
      </c>
      <c r="O8247" s="3" t="s">
        <v>52</v>
      </c>
      <c r="P8247" s="3" t="s">
        <v>65</v>
      </c>
      <c r="Q8247" s="3" t="s">
        <v>693</v>
      </c>
      <c r="R8247" s="1">
        <v>344.91</v>
      </c>
      <c r="S8247">
        <v>3</v>
      </c>
      <c r="T8247" s="2">
        <v>0</v>
      </c>
      <c r="U8247" s="1">
        <f>Orders__2[[#This Row],[Discount]]*Orders__2[[#This Row],[Sales]]</f>
        <v>0</v>
      </c>
      <c r="V8247" s="1">
        <f>Orders__2[[#This Row],[Sales]]*Orders__2[[#This Row],[Quantity]]</f>
        <v>1034.73</v>
      </c>
      <c r="W8247" s="1">
        <f>Orders__2[[#This Row],[total sales]]+Orders__2[[#This Row],[discount price]]</f>
        <v>1034.73</v>
      </c>
      <c r="X8247" s="1">
        <f>Orders__2[[#This Row],[original price]]-Orders__2[[#This Row],[total sales]]</f>
        <v>0</v>
      </c>
      <c r="Y8247" s="2">
        <f t="shared" si="128"/>
        <v>0.18</v>
      </c>
      <c r="Z8247" s="1">
        <f>Orders__2[[#This Row],[original price]]*Orders__2[[#This Row],[GST%]]</f>
        <v>186.25139999999999</v>
      </c>
      <c r="AA8247" s="1">
        <f>Orders__2[[#This Row],[original price]]+Orders__2[[#This Row],[GST amount]]</f>
        <v>1220.9814000000001</v>
      </c>
      <c r="AB8247" s="1"/>
    </row>
    <row r="8248" spans="1:28" x14ac:dyDescent="0.35">
      <c r="A8248" s="3" t="s">
        <v>9927</v>
      </c>
      <c r="B8248">
        <v>8247</v>
      </c>
      <c r="C8248" s="4">
        <v>42134</v>
      </c>
      <c r="D8248" s="4">
        <v>42134</v>
      </c>
      <c r="E8248" s="3" t="s">
        <v>1299</v>
      </c>
      <c r="F8248" s="3" t="s">
        <v>4222</v>
      </c>
      <c r="G8248" s="3" t="s">
        <v>4223</v>
      </c>
      <c r="H8248" s="3" t="s">
        <v>108</v>
      </c>
      <c r="I8248" s="3" t="s">
        <v>33</v>
      </c>
      <c r="J8248" s="3" t="s">
        <v>462</v>
      </c>
      <c r="K8248" s="3" t="s">
        <v>217</v>
      </c>
      <c r="L8248">
        <v>60505</v>
      </c>
      <c r="M8248" s="3" t="s">
        <v>111</v>
      </c>
      <c r="N8248" s="3" t="s">
        <v>2165</v>
      </c>
      <c r="O8248" s="3" t="s">
        <v>52</v>
      </c>
      <c r="P8248" s="3" t="s">
        <v>84</v>
      </c>
      <c r="Q8248" s="3" t="s">
        <v>2166</v>
      </c>
      <c r="R8248" s="1">
        <v>70.97</v>
      </c>
      <c r="S8248">
        <v>5</v>
      </c>
      <c r="T8248" s="2">
        <v>0.08</v>
      </c>
      <c r="U8248" s="1">
        <f>Orders__2[[#This Row],[Discount]]*Orders__2[[#This Row],[Sales]]</f>
        <v>5.6776</v>
      </c>
      <c r="V8248" s="1">
        <f>Orders__2[[#This Row],[Sales]]*Orders__2[[#This Row],[Quantity]]</f>
        <v>354.85</v>
      </c>
      <c r="W8248" s="1">
        <f>Orders__2[[#This Row],[total sales]]+Orders__2[[#This Row],[discount price]]</f>
        <v>360.52760000000001</v>
      </c>
      <c r="X8248" s="1">
        <f>Orders__2[[#This Row],[original price]]-Orders__2[[#This Row],[total sales]]</f>
        <v>5.677599999999984</v>
      </c>
      <c r="Y8248" s="2">
        <f t="shared" si="128"/>
        <v>0.12</v>
      </c>
      <c r="Z8248" s="1">
        <f>Orders__2[[#This Row],[original price]]*Orders__2[[#This Row],[GST%]]</f>
        <v>43.263311999999999</v>
      </c>
      <c r="AA8248" s="1">
        <f>Orders__2[[#This Row],[original price]]+Orders__2[[#This Row],[GST amount]]</f>
        <v>403.79091199999999</v>
      </c>
      <c r="AB8248" s="1"/>
    </row>
    <row r="8249" spans="1:28" x14ac:dyDescent="0.35">
      <c r="A8249" s="3" t="s">
        <v>9927</v>
      </c>
      <c r="B8249">
        <v>8248</v>
      </c>
      <c r="C8249" s="4">
        <v>42134</v>
      </c>
      <c r="D8249" s="4">
        <v>42134</v>
      </c>
      <c r="E8249" s="3" t="s">
        <v>1299</v>
      </c>
      <c r="F8249" s="3" t="s">
        <v>4222</v>
      </c>
      <c r="G8249" s="3" t="s">
        <v>4223</v>
      </c>
      <c r="H8249" s="3" t="s">
        <v>108</v>
      </c>
      <c r="I8249" s="3" t="s">
        <v>33</v>
      </c>
      <c r="J8249" s="3" t="s">
        <v>462</v>
      </c>
      <c r="K8249" s="3" t="s">
        <v>217</v>
      </c>
      <c r="L8249">
        <v>60505</v>
      </c>
      <c r="M8249" s="3" t="s">
        <v>111</v>
      </c>
      <c r="N8249" s="3" t="s">
        <v>5011</v>
      </c>
      <c r="O8249" s="3" t="s">
        <v>52</v>
      </c>
      <c r="P8249" s="3" t="s">
        <v>74</v>
      </c>
      <c r="Q8249" s="3" t="s">
        <v>5012</v>
      </c>
      <c r="R8249" s="1">
        <v>36.783999999999999</v>
      </c>
      <c r="S8249">
        <v>2</v>
      </c>
      <c r="T8249" s="2">
        <v>0.02</v>
      </c>
      <c r="U8249" s="1">
        <f>Orders__2[[#This Row],[Discount]]*Orders__2[[#This Row],[Sales]]</f>
        <v>0.73568</v>
      </c>
      <c r="V8249" s="1">
        <f>Orders__2[[#This Row],[Sales]]*Orders__2[[#This Row],[Quantity]]</f>
        <v>73.567999999999998</v>
      </c>
      <c r="W8249" s="1">
        <f>Orders__2[[#This Row],[total sales]]+Orders__2[[#This Row],[discount price]]</f>
        <v>74.30368</v>
      </c>
      <c r="X8249" s="1">
        <f>Orders__2[[#This Row],[original price]]-Orders__2[[#This Row],[total sales]]</f>
        <v>0.73568000000000211</v>
      </c>
      <c r="Y8249" s="2">
        <f t="shared" si="128"/>
        <v>0.28000000000000003</v>
      </c>
      <c r="Z8249" s="1">
        <f>Orders__2[[#This Row],[original price]]*Orders__2[[#This Row],[GST%]]</f>
        <v>20.805030400000003</v>
      </c>
      <c r="AA8249" s="1">
        <f>Orders__2[[#This Row],[original price]]+Orders__2[[#This Row],[GST amount]]</f>
        <v>95.108710400000007</v>
      </c>
      <c r="AB8249" s="1"/>
    </row>
    <row r="8250" spans="1:28" x14ac:dyDescent="0.35">
      <c r="A8250" s="3" t="s">
        <v>9928</v>
      </c>
      <c r="B8250">
        <v>8249</v>
      </c>
      <c r="C8250" s="4">
        <v>42500</v>
      </c>
      <c r="D8250" s="4">
        <v>42503</v>
      </c>
      <c r="E8250" s="3" t="s">
        <v>29</v>
      </c>
      <c r="F8250" s="3" t="s">
        <v>383</v>
      </c>
      <c r="G8250" s="3" t="s">
        <v>384</v>
      </c>
      <c r="H8250" s="3" t="s">
        <v>108</v>
      </c>
      <c r="I8250" s="3" t="s">
        <v>33</v>
      </c>
      <c r="J8250" s="3" t="s">
        <v>152</v>
      </c>
      <c r="K8250" s="3" t="s">
        <v>153</v>
      </c>
      <c r="L8250">
        <v>19134</v>
      </c>
      <c r="M8250" s="3" t="s">
        <v>154</v>
      </c>
      <c r="N8250" s="3" t="s">
        <v>2539</v>
      </c>
      <c r="O8250" s="3" t="s">
        <v>77</v>
      </c>
      <c r="P8250" s="3" t="s">
        <v>78</v>
      </c>
      <c r="Q8250" s="3" t="s">
        <v>2540</v>
      </c>
      <c r="R8250" s="1">
        <v>743.98800000000006</v>
      </c>
      <c r="S8250">
        <v>2</v>
      </c>
      <c r="T8250" s="2">
        <v>0.04</v>
      </c>
      <c r="U8250" s="1">
        <f>Orders__2[[#This Row],[Discount]]*Orders__2[[#This Row],[Sales]]</f>
        <v>29.759520000000002</v>
      </c>
      <c r="V8250" s="1">
        <f>Orders__2[[#This Row],[Sales]]*Orders__2[[#This Row],[Quantity]]</f>
        <v>1487.9760000000001</v>
      </c>
      <c r="W8250" s="1">
        <f>Orders__2[[#This Row],[total sales]]+Orders__2[[#This Row],[discount price]]</f>
        <v>1517.7355200000002</v>
      </c>
      <c r="X8250" s="1">
        <f>Orders__2[[#This Row],[original price]]-Orders__2[[#This Row],[total sales]]</f>
        <v>29.759520000000066</v>
      </c>
      <c r="Y8250" s="2">
        <f t="shared" si="128"/>
        <v>0.12</v>
      </c>
      <c r="Z8250" s="1">
        <f>Orders__2[[#This Row],[original price]]*Orders__2[[#This Row],[GST%]]</f>
        <v>182.12826240000001</v>
      </c>
      <c r="AA8250" s="1">
        <f>Orders__2[[#This Row],[original price]]+Orders__2[[#This Row],[GST amount]]</f>
        <v>1699.8637824000002</v>
      </c>
      <c r="AB8250" s="1"/>
    </row>
    <row r="8251" spans="1:28" x14ac:dyDescent="0.35">
      <c r="A8251" s="3" t="s">
        <v>9929</v>
      </c>
      <c r="B8251">
        <v>8250</v>
      </c>
      <c r="C8251" s="4">
        <v>42068</v>
      </c>
      <c r="D8251" s="4">
        <v>42072</v>
      </c>
      <c r="E8251" s="3" t="s">
        <v>29</v>
      </c>
      <c r="F8251" s="3" t="s">
        <v>2770</v>
      </c>
      <c r="G8251" s="3" t="s">
        <v>2771</v>
      </c>
      <c r="H8251" s="3" t="s">
        <v>32</v>
      </c>
      <c r="I8251" s="3" t="s">
        <v>33</v>
      </c>
      <c r="J8251" s="3" t="s">
        <v>309</v>
      </c>
      <c r="K8251" s="3" t="s">
        <v>217</v>
      </c>
      <c r="L8251">
        <v>60653</v>
      </c>
      <c r="M8251" s="3" t="s">
        <v>111</v>
      </c>
      <c r="N8251" s="3" t="s">
        <v>3557</v>
      </c>
      <c r="O8251" s="3" t="s">
        <v>52</v>
      </c>
      <c r="P8251" s="3" t="s">
        <v>81</v>
      </c>
      <c r="Q8251" s="3" t="s">
        <v>3558</v>
      </c>
      <c r="R8251" s="1">
        <v>11.212</v>
      </c>
      <c r="S8251">
        <v>2</v>
      </c>
      <c r="T8251" s="2">
        <v>0.08</v>
      </c>
      <c r="U8251" s="1">
        <f>Orders__2[[#This Row],[Discount]]*Orders__2[[#This Row],[Sales]]</f>
        <v>0.89695999999999998</v>
      </c>
      <c r="V8251" s="1">
        <f>Orders__2[[#This Row],[Sales]]*Orders__2[[#This Row],[Quantity]]</f>
        <v>22.423999999999999</v>
      </c>
      <c r="W8251" s="1">
        <f>Orders__2[[#This Row],[total sales]]+Orders__2[[#This Row],[discount price]]</f>
        <v>23.320959999999999</v>
      </c>
      <c r="X8251" s="1">
        <f>Orders__2[[#This Row],[original price]]-Orders__2[[#This Row],[total sales]]</f>
        <v>0.89695999999999998</v>
      </c>
      <c r="Y8251" s="2">
        <f t="shared" si="128"/>
        <v>0.12</v>
      </c>
      <c r="Z8251" s="1">
        <f>Orders__2[[#This Row],[original price]]*Orders__2[[#This Row],[GST%]]</f>
        <v>2.7985151999999998</v>
      </c>
      <c r="AA8251" s="1">
        <f>Orders__2[[#This Row],[original price]]+Orders__2[[#This Row],[GST amount]]</f>
        <v>26.1194752</v>
      </c>
      <c r="AB8251" s="1"/>
    </row>
    <row r="8252" spans="1:28" x14ac:dyDescent="0.35">
      <c r="A8252" s="3" t="s">
        <v>9929</v>
      </c>
      <c r="B8252">
        <v>8251</v>
      </c>
      <c r="C8252" s="4">
        <v>42068</v>
      </c>
      <c r="D8252" s="4">
        <v>42072</v>
      </c>
      <c r="E8252" s="3" t="s">
        <v>29</v>
      </c>
      <c r="F8252" s="3" t="s">
        <v>2770</v>
      </c>
      <c r="G8252" s="3" t="s">
        <v>2771</v>
      </c>
      <c r="H8252" s="3" t="s">
        <v>32</v>
      </c>
      <c r="I8252" s="3" t="s">
        <v>33</v>
      </c>
      <c r="J8252" s="3" t="s">
        <v>309</v>
      </c>
      <c r="K8252" s="3" t="s">
        <v>217</v>
      </c>
      <c r="L8252">
        <v>60653</v>
      </c>
      <c r="M8252" s="3" t="s">
        <v>111</v>
      </c>
      <c r="N8252" s="3" t="s">
        <v>1293</v>
      </c>
      <c r="O8252" s="3" t="s">
        <v>38</v>
      </c>
      <c r="P8252" s="3" t="s">
        <v>71</v>
      </c>
      <c r="Q8252" s="3" t="s">
        <v>1294</v>
      </c>
      <c r="R8252" s="1">
        <v>4.7119999999999997</v>
      </c>
      <c r="S8252">
        <v>2</v>
      </c>
      <c r="T8252" s="2">
        <v>0.06</v>
      </c>
      <c r="U8252" s="1">
        <f>Orders__2[[#This Row],[Discount]]*Orders__2[[#This Row],[Sales]]</f>
        <v>0.28271999999999997</v>
      </c>
      <c r="V8252" s="1">
        <f>Orders__2[[#This Row],[Sales]]*Orders__2[[#This Row],[Quantity]]</f>
        <v>9.4239999999999995</v>
      </c>
      <c r="W8252" s="1">
        <f>Orders__2[[#This Row],[total sales]]+Orders__2[[#This Row],[discount price]]</f>
        <v>9.7067199999999989</v>
      </c>
      <c r="X8252" s="1">
        <f>Orders__2[[#This Row],[original price]]-Orders__2[[#This Row],[total sales]]</f>
        <v>0.28271999999999942</v>
      </c>
      <c r="Y8252" s="2">
        <f t="shared" si="128"/>
        <v>0.18</v>
      </c>
      <c r="Z8252" s="1">
        <f>Orders__2[[#This Row],[original price]]*Orders__2[[#This Row],[GST%]]</f>
        <v>1.7472095999999997</v>
      </c>
      <c r="AA8252" s="1">
        <f>Orders__2[[#This Row],[original price]]+Orders__2[[#This Row],[GST amount]]</f>
        <v>11.453929599999999</v>
      </c>
      <c r="AB8252" s="1"/>
    </row>
    <row r="8253" spans="1:28" x14ac:dyDescent="0.35">
      <c r="A8253" s="3" t="s">
        <v>9929</v>
      </c>
      <c r="B8253">
        <v>8252</v>
      </c>
      <c r="C8253" s="4">
        <v>42068</v>
      </c>
      <c r="D8253" s="4">
        <v>42072</v>
      </c>
      <c r="E8253" s="3" t="s">
        <v>29</v>
      </c>
      <c r="F8253" s="3" t="s">
        <v>2770</v>
      </c>
      <c r="G8253" s="3" t="s">
        <v>2771</v>
      </c>
      <c r="H8253" s="3" t="s">
        <v>32</v>
      </c>
      <c r="I8253" s="3" t="s">
        <v>33</v>
      </c>
      <c r="J8253" s="3" t="s">
        <v>309</v>
      </c>
      <c r="K8253" s="3" t="s">
        <v>217</v>
      </c>
      <c r="L8253">
        <v>60653</v>
      </c>
      <c r="M8253" s="3" t="s">
        <v>111</v>
      </c>
      <c r="N8253" s="3" t="s">
        <v>4435</v>
      </c>
      <c r="O8253" s="3" t="s">
        <v>52</v>
      </c>
      <c r="P8253" s="3" t="s">
        <v>84</v>
      </c>
      <c r="Q8253" s="3" t="s">
        <v>4436</v>
      </c>
      <c r="R8253" s="1">
        <v>180.98</v>
      </c>
      <c r="S8253">
        <v>5</v>
      </c>
      <c r="T8253" s="2">
        <v>0.08</v>
      </c>
      <c r="U8253" s="1">
        <f>Orders__2[[#This Row],[Discount]]*Orders__2[[#This Row],[Sales]]</f>
        <v>14.478399999999999</v>
      </c>
      <c r="V8253" s="1">
        <f>Orders__2[[#This Row],[Sales]]*Orders__2[[#This Row],[Quantity]]</f>
        <v>904.9</v>
      </c>
      <c r="W8253" s="1">
        <f>Orders__2[[#This Row],[total sales]]+Orders__2[[#This Row],[discount price]]</f>
        <v>919.37839999999994</v>
      </c>
      <c r="X8253" s="1">
        <f>Orders__2[[#This Row],[original price]]-Orders__2[[#This Row],[total sales]]</f>
        <v>14.478399999999965</v>
      </c>
      <c r="Y8253" s="2">
        <f t="shared" si="128"/>
        <v>0.12</v>
      </c>
      <c r="Z8253" s="1">
        <f>Orders__2[[#This Row],[original price]]*Orders__2[[#This Row],[GST%]]</f>
        <v>110.325408</v>
      </c>
      <c r="AA8253" s="1">
        <f>Orders__2[[#This Row],[original price]]+Orders__2[[#This Row],[GST amount]]</f>
        <v>1029.703808</v>
      </c>
      <c r="AB8253" s="1"/>
    </row>
    <row r="8254" spans="1:28" x14ac:dyDescent="0.35">
      <c r="A8254" s="3" t="s">
        <v>9929</v>
      </c>
      <c r="B8254">
        <v>8253</v>
      </c>
      <c r="C8254" s="4">
        <v>42068</v>
      </c>
      <c r="D8254" s="4">
        <v>42072</v>
      </c>
      <c r="E8254" s="3" t="s">
        <v>29</v>
      </c>
      <c r="F8254" s="3" t="s">
        <v>2770</v>
      </c>
      <c r="G8254" s="3" t="s">
        <v>2771</v>
      </c>
      <c r="H8254" s="3" t="s">
        <v>32</v>
      </c>
      <c r="I8254" s="3" t="s">
        <v>33</v>
      </c>
      <c r="J8254" s="3" t="s">
        <v>309</v>
      </c>
      <c r="K8254" s="3" t="s">
        <v>217</v>
      </c>
      <c r="L8254">
        <v>60653</v>
      </c>
      <c r="M8254" s="3" t="s">
        <v>111</v>
      </c>
      <c r="N8254" s="3" t="s">
        <v>530</v>
      </c>
      <c r="O8254" s="3" t="s">
        <v>52</v>
      </c>
      <c r="P8254" s="3" t="s">
        <v>65</v>
      </c>
      <c r="Q8254" s="3" t="s">
        <v>531</v>
      </c>
      <c r="R8254" s="1">
        <v>60.415999999999997</v>
      </c>
      <c r="S8254">
        <v>2</v>
      </c>
      <c r="T8254" s="2">
        <v>0.02</v>
      </c>
      <c r="U8254" s="1">
        <f>Orders__2[[#This Row],[Discount]]*Orders__2[[#This Row],[Sales]]</f>
        <v>1.2083200000000001</v>
      </c>
      <c r="V8254" s="1">
        <f>Orders__2[[#This Row],[Sales]]*Orders__2[[#This Row],[Quantity]]</f>
        <v>120.83199999999999</v>
      </c>
      <c r="W8254" s="1">
        <f>Orders__2[[#This Row],[total sales]]+Orders__2[[#This Row],[discount price]]</f>
        <v>122.04031999999999</v>
      </c>
      <c r="X8254" s="1">
        <f>Orders__2[[#This Row],[original price]]-Orders__2[[#This Row],[total sales]]</f>
        <v>1.2083200000000005</v>
      </c>
      <c r="Y8254" s="2">
        <f t="shared" si="128"/>
        <v>0.18</v>
      </c>
      <c r="Z8254" s="1">
        <f>Orders__2[[#This Row],[original price]]*Orders__2[[#This Row],[GST%]]</f>
        <v>21.967257599999996</v>
      </c>
      <c r="AA8254" s="1">
        <f>Orders__2[[#This Row],[original price]]+Orders__2[[#This Row],[GST amount]]</f>
        <v>144.00757759999999</v>
      </c>
      <c r="AB8254" s="1"/>
    </row>
    <row r="8255" spans="1:28" x14ac:dyDescent="0.35">
      <c r="A8255" s="3" t="s">
        <v>9930</v>
      </c>
      <c r="B8255">
        <v>8254</v>
      </c>
      <c r="C8255" s="4">
        <v>42959</v>
      </c>
      <c r="D8255" s="4">
        <v>42966</v>
      </c>
      <c r="E8255" s="3" t="s">
        <v>56</v>
      </c>
      <c r="F8255" s="3" t="s">
        <v>7145</v>
      </c>
      <c r="G8255" s="3" t="s">
        <v>7146</v>
      </c>
      <c r="H8255" s="3" t="s">
        <v>32</v>
      </c>
      <c r="I8255" s="3" t="s">
        <v>33</v>
      </c>
      <c r="J8255" s="3" t="s">
        <v>101</v>
      </c>
      <c r="K8255" s="3" t="s">
        <v>102</v>
      </c>
      <c r="L8255">
        <v>98103</v>
      </c>
      <c r="M8255" s="3" t="s">
        <v>50</v>
      </c>
      <c r="N8255" s="3" t="s">
        <v>5440</v>
      </c>
      <c r="O8255" s="3" t="s">
        <v>77</v>
      </c>
      <c r="P8255" s="3" t="s">
        <v>1225</v>
      </c>
      <c r="Q8255" s="3" t="s">
        <v>5441</v>
      </c>
      <c r="R8255" s="1">
        <v>299.99</v>
      </c>
      <c r="S8255">
        <v>1</v>
      </c>
      <c r="T8255" s="2">
        <v>0</v>
      </c>
      <c r="U8255" s="1">
        <f>Orders__2[[#This Row],[Discount]]*Orders__2[[#This Row],[Sales]]</f>
        <v>0</v>
      </c>
      <c r="V8255" s="1">
        <f>Orders__2[[#This Row],[Sales]]*Orders__2[[#This Row],[Quantity]]</f>
        <v>299.99</v>
      </c>
      <c r="W8255" s="1">
        <f>Orders__2[[#This Row],[total sales]]+Orders__2[[#This Row],[discount price]]</f>
        <v>299.99</v>
      </c>
      <c r="X8255" s="1">
        <f>Orders__2[[#This Row],[original price]]-Orders__2[[#This Row],[total sales]]</f>
        <v>0</v>
      </c>
      <c r="Y8255" s="2">
        <f t="shared" si="128"/>
        <v>0.12</v>
      </c>
      <c r="Z8255" s="1">
        <f>Orders__2[[#This Row],[original price]]*Orders__2[[#This Row],[GST%]]</f>
        <v>35.998800000000003</v>
      </c>
      <c r="AA8255" s="1">
        <f>Orders__2[[#This Row],[original price]]+Orders__2[[#This Row],[GST amount]]</f>
        <v>335.98880000000003</v>
      </c>
      <c r="AB8255" s="1"/>
    </row>
    <row r="8256" spans="1:28" x14ac:dyDescent="0.35">
      <c r="A8256" s="3" t="s">
        <v>9930</v>
      </c>
      <c r="B8256">
        <v>8255</v>
      </c>
      <c r="C8256" s="4">
        <v>42959</v>
      </c>
      <c r="D8256" s="4">
        <v>42966</v>
      </c>
      <c r="E8256" s="3" t="s">
        <v>56</v>
      </c>
      <c r="F8256" s="3" t="s">
        <v>7145</v>
      </c>
      <c r="G8256" s="3" t="s">
        <v>7146</v>
      </c>
      <c r="H8256" s="3" t="s">
        <v>32</v>
      </c>
      <c r="I8256" s="3" t="s">
        <v>33</v>
      </c>
      <c r="J8256" s="3" t="s">
        <v>101</v>
      </c>
      <c r="K8256" s="3" t="s">
        <v>102</v>
      </c>
      <c r="L8256">
        <v>98103</v>
      </c>
      <c r="M8256" s="3" t="s">
        <v>50</v>
      </c>
      <c r="N8256" s="3" t="s">
        <v>7654</v>
      </c>
      <c r="O8256" s="3" t="s">
        <v>52</v>
      </c>
      <c r="P8256" s="3" t="s">
        <v>96</v>
      </c>
      <c r="Q8256" s="3" t="s">
        <v>7655</v>
      </c>
      <c r="R8256" s="1">
        <v>192.16</v>
      </c>
      <c r="S8256">
        <v>4</v>
      </c>
      <c r="T8256" s="2">
        <v>0</v>
      </c>
      <c r="U8256" s="1">
        <f>Orders__2[[#This Row],[Discount]]*Orders__2[[#This Row],[Sales]]</f>
        <v>0</v>
      </c>
      <c r="V8256" s="1">
        <f>Orders__2[[#This Row],[Sales]]*Orders__2[[#This Row],[Quantity]]</f>
        <v>768.64</v>
      </c>
      <c r="W8256" s="1">
        <f>Orders__2[[#This Row],[total sales]]+Orders__2[[#This Row],[discount price]]</f>
        <v>768.64</v>
      </c>
      <c r="X8256" s="1">
        <f>Orders__2[[#This Row],[original price]]-Orders__2[[#This Row],[total sales]]</f>
        <v>0</v>
      </c>
      <c r="Y8256" s="2">
        <f t="shared" si="128"/>
        <v>0.18</v>
      </c>
      <c r="Z8256" s="1">
        <f>Orders__2[[#This Row],[original price]]*Orders__2[[#This Row],[GST%]]</f>
        <v>138.3552</v>
      </c>
      <c r="AA8256" s="1">
        <f>Orders__2[[#This Row],[original price]]+Orders__2[[#This Row],[GST amount]]</f>
        <v>906.99519999999995</v>
      </c>
      <c r="AB8256" s="1"/>
    </row>
    <row r="8257" spans="1:28" x14ac:dyDescent="0.35">
      <c r="A8257" s="3" t="s">
        <v>9930</v>
      </c>
      <c r="B8257">
        <v>8256</v>
      </c>
      <c r="C8257" s="4">
        <v>42959</v>
      </c>
      <c r="D8257" s="4">
        <v>42966</v>
      </c>
      <c r="E8257" s="3" t="s">
        <v>56</v>
      </c>
      <c r="F8257" s="3" t="s">
        <v>7145</v>
      </c>
      <c r="G8257" s="3" t="s">
        <v>7146</v>
      </c>
      <c r="H8257" s="3" t="s">
        <v>32</v>
      </c>
      <c r="I8257" s="3" t="s">
        <v>33</v>
      </c>
      <c r="J8257" s="3" t="s">
        <v>101</v>
      </c>
      <c r="K8257" s="3" t="s">
        <v>102</v>
      </c>
      <c r="L8257">
        <v>98103</v>
      </c>
      <c r="M8257" s="3" t="s">
        <v>50</v>
      </c>
      <c r="N8257" s="3" t="s">
        <v>2060</v>
      </c>
      <c r="O8257" s="3" t="s">
        <v>77</v>
      </c>
      <c r="P8257" s="3" t="s">
        <v>78</v>
      </c>
      <c r="Q8257" s="3" t="s">
        <v>2061</v>
      </c>
      <c r="R8257" s="1">
        <v>242.624</v>
      </c>
      <c r="S8257">
        <v>8</v>
      </c>
      <c r="T8257" s="2">
        <v>0.02</v>
      </c>
      <c r="U8257" s="1">
        <f>Orders__2[[#This Row],[Discount]]*Orders__2[[#This Row],[Sales]]</f>
        <v>4.8524799999999999</v>
      </c>
      <c r="V8257" s="1">
        <f>Orders__2[[#This Row],[Sales]]*Orders__2[[#This Row],[Quantity]]</f>
        <v>1940.992</v>
      </c>
      <c r="W8257" s="1">
        <f>Orders__2[[#This Row],[total sales]]+Orders__2[[#This Row],[discount price]]</f>
        <v>1945.84448</v>
      </c>
      <c r="X8257" s="1">
        <f>Orders__2[[#This Row],[original price]]-Orders__2[[#This Row],[total sales]]</f>
        <v>4.8524800000000141</v>
      </c>
      <c r="Y8257" s="2">
        <f t="shared" si="128"/>
        <v>0.12</v>
      </c>
      <c r="Z8257" s="1">
        <f>Orders__2[[#This Row],[original price]]*Orders__2[[#This Row],[GST%]]</f>
        <v>233.5013376</v>
      </c>
      <c r="AA8257" s="1">
        <f>Orders__2[[#This Row],[original price]]+Orders__2[[#This Row],[GST amount]]</f>
        <v>2179.3458175999999</v>
      </c>
      <c r="AB8257" s="1"/>
    </row>
    <row r="8258" spans="1:28" x14ac:dyDescent="0.35">
      <c r="A8258" s="3" t="s">
        <v>9930</v>
      </c>
      <c r="B8258">
        <v>8257</v>
      </c>
      <c r="C8258" s="4">
        <v>42959</v>
      </c>
      <c r="D8258" s="4">
        <v>42966</v>
      </c>
      <c r="E8258" s="3" t="s">
        <v>56</v>
      </c>
      <c r="F8258" s="3" t="s">
        <v>7145</v>
      </c>
      <c r="G8258" s="3" t="s">
        <v>7146</v>
      </c>
      <c r="H8258" s="3" t="s">
        <v>32</v>
      </c>
      <c r="I8258" s="3" t="s">
        <v>33</v>
      </c>
      <c r="J8258" s="3" t="s">
        <v>101</v>
      </c>
      <c r="K8258" s="3" t="s">
        <v>102</v>
      </c>
      <c r="L8258">
        <v>98103</v>
      </c>
      <c r="M8258" s="3" t="s">
        <v>50</v>
      </c>
      <c r="N8258" s="3" t="s">
        <v>962</v>
      </c>
      <c r="O8258" s="3" t="s">
        <v>52</v>
      </c>
      <c r="P8258" s="3" t="s">
        <v>65</v>
      </c>
      <c r="Q8258" s="3" t="s">
        <v>1752</v>
      </c>
      <c r="R8258" s="1">
        <v>46.74</v>
      </c>
      <c r="S8258">
        <v>3</v>
      </c>
      <c r="T8258" s="2">
        <v>0</v>
      </c>
      <c r="U8258" s="1">
        <f>Orders__2[[#This Row],[Discount]]*Orders__2[[#This Row],[Sales]]</f>
        <v>0</v>
      </c>
      <c r="V8258" s="1">
        <f>Orders__2[[#This Row],[Sales]]*Orders__2[[#This Row],[Quantity]]</f>
        <v>140.22</v>
      </c>
      <c r="W8258" s="1">
        <f>Orders__2[[#This Row],[total sales]]+Orders__2[[#This Row],[discount price]]</f>
        <v>140.22</v>
      </c>
      <c r="X8258" s="1">
        <f>Orders__2[[#This Row],[original price]]-Orders__2[[#This Row],[total sales]]</f>
        <v>0</v>
      </c>
      <c r="Y8258" s="2">
        <f t="shared" ref="Y8258:Y8321" si="129">(_xlfn.IFS(O8261="Office Supplies",12,O8261="Furniture",28,O8261="Technology",18))/100</f>
        <v>0.12</v>
      </c>
      <c r="Z8258" s="1">
        <f>Orders__2[[#This Row],[original price]]*Orders__2[[#This Row],[GST%]]</f>
        <v>16.8264</v>
      </c>
      <c r="AA8258" s="1">
        <f>Orders__2[[#This Row],[original price]]+Orders__2[[#This Row],[GST amount]]</f>
        <v>157.04640000000001</v>
      </c>
      <c r="AB8258" s="1"/>
    </row>
    <row r="8259" spans="1:28" x14ac:dyDescent="0.35">
      <c r="A8259" s="3" t="s">
        <v>9930</v>
      </c>
      <c r="B8259">
        <v>8258</v>
      </c>
      <c r="C8259" s="4">
        <v>42959</v>
      </c>
      <c r="D8259" s="4">
        <v>42966</v>
      </c>
      <c r="E8259" s="3" t="s">
        <v>56</v>
      </c>
      <c r="F8259" s="3" t="s">
        <v>7145</v>
      </c>
      <c r="G8259" s="3" t="s">
        <v>7146</v>
      </c>
      <c r="H8259" s="3" t="s">
        <v>32</v>
      </c>
      <c r="I8259" s="3" t="s">
        <v>33</v>
      </c>
      <c r="J8259" s="3" t="s">
        <v>101</v>
      </c>
      <c r="K8259" s="3" t="s">
        <v>102</v>
      </c>
      <c r="L8259">
        <v>98103</v>
      </c>
      <c r="M8259" s="3" t="s">
        <v>50</v>
      </c>
      <c r="N8259" s="3" t="s">
        <v>6291</v>
      </c>
      <c r="O8259" s="3" t="s">
        <v>77</v>
      </c>
      <c r="P8259" s="3" t="s">
        <v>167</v>
      </c>
      <c r="Q8259" s="3" t="s">
        <v>6292</v>
      </c>
      <c r="R8259" s="1">
        <v>174.95</v>
      </c>
      <c r="S8259">
        <v>5</v>
      </c>
      <c r="T8259" s="2">
        <v>0</v>
      </c>
      <c r="U8259" s="1">
        <f>Orders__2[[#This Row],[Discount]]*Orders__2[[#This Row],[Sales]]</f>
        <v>0</v>
      </c>
      <c r="V8259" s="1">
        <f>Orders__2[[#This Row],[Sales]]*Orders__2[[#This Row],[Quantity]]</f>
        <v>874.75</v>
      </c>
      <c r="W8259" s="1">
        <f>Orders__2[[#This Row],[total sales]]+Orders__2[[#This Row],[discount price]]</f>
        <v>874.75</v>
      </c>
      <c r="X8259" s="1">
        <f>Orders__2[[#This Row],[original price]]-Orders__2[[#This Row],[total sales]]</f>
        <v>0</v>
      </c>
      <c r="Y8259" s="2">
        <f t="shared" si="129"/>
        <v>0.12</v>
      </c>
      <c r="Z8259" s="1">
        <f>Orders__2[[#This Row],[original price]]*Orders__2[[#This Row],[GST%]]</f>
        <v>104.97</v>
      </c>
      <c r="AA8259" s="1">
        <f>Orders__2[[#This Row],[original price]]+Orders__2[[#This Row],[GST amount]]</f>
        <v>979.72</v>
      </c>
      <c r="AB8259" s="1"/>
    </row>
    <row r="8260" spans="1:28" x14ac:dyDescent="0.35">
      <c r="A8260" s="3" t="s">
        <v>9930</v>
      </c>
      <c r="B8260">
        <v>8259</v>
      </c>
      <c r="C8260" s="4">
        <v>42959</v>
      </c>
      <c r="D8260" s="4">
        <v>42966</v>
      </c>
      <c r="E8260" s="3" t="s">
        <v>56</v>
      </c>
      <c r="F8260" s="3" t="s">
        <v>7145</v>
      </c>
      <c r="G8260" s="3" t="s">
        <v>7146</v>
      </c>
      <c r="H8260" s="3" t="s">
        <v>32</v>
      </c>
      <c r="I8260" s="3" t="s">
        <v>33</v>
      </c>
      <c r="J8260" s="3" t="s">
        <v>101</v>
      </c>
      <c r="K8260" s="3" t="s">
        <v>102</v>
      </c>
      <c r="L8260">
        <v>98103</v>
      </c>
      <c r="M8260" s="3" t="s">
        <v>50</v>
      </c>
      <c r="N8260" s="3" t="s">
        <v>8905</v>
      </c>
      <c r="O8260" s="3" t="s">
        <v>52</v>
      </c>
      <c r="P8260" s="3" t="s">
        <v>81</v>
      </c>
      <c r="Q8260" s="3" t="s">
        <v>8906</v>
      </c>
      <c r="R8260" s="1">
        <v>100.70399999999999</v>
      </c>
      <c r="S8260">
        <v>6</v>
      </c>
      <c r="T8260" s="2">
        <v>0.02</v>
      </c>
      <c r="U8260" s="1">
        <f>Orders__2[[#This Row],[Discount]]*Orders__2[[#This Row],[Sales]]</f>
        <v>2.0140799999999999</v>
      </c>
      <c r="V8260" s="1">
        <f>Orders__2[[#This Row],[Sales]]*Orders__2[[#This Row],[Quantity]]</f>
        <v>604.22399999999993</v>
      </c>
      <c r="W8260" s="1">
        <f>Orders__2[[#This Row],[total sales]]+Orders__2[[#This Row],[discount price]]</f>
        <v>606.23807999999997</v>
      </c>
      <c r="X8260" s="1">
        <f>Orders__2[[#This Row],[original price]]-Orders__2[[#This Row],[total sales]]</f>
        <v>2.0140800000000354</v>
      </c>
      <c r="Y8260" s="2">
        <f t="shared" si="129"/>
        <v>0.12</v>
      </c>
      <c r="Z8260" s="1">
        <f>Orders__2[[#This Row],[original price]]*Orders__2[[#This Row],[GST%]]</f>
        <v>72.748569599999996</v>
      </c>
      <c r="AA8260" s="1">
        <f>Orders__2[[#This Row],[original price]]+Orders__2[[#This Row],[GST amount]]</f>
        <v>678.98664959999996</v>
      </c>
      <c r="AB8260" s="1"/>
    </row>
    <row r="8261" spans="1:28" x14ac:dyDescent="0.35">
      <c r="A8261" s="3" t="s">
        <v>9931</v>
      </c>
      <c r="B8261">
        <v>8260</v>
      </c>
      <c r="C8261" s="4">
        <v>42547</v>
      </c>
      <c r="D8261" s="4">
        <v>42547</v>
      </c>
      <c r="E8261" s="3" t="s">
        <v>1299</v>
      </c>
      <c r="F8261" s="3" t="s">
        <v>3169</v>
      </c>
      <c r="G8261" s="3" t="s">
        <v>3170</v>
      </c>
      <c r="H8261" s="3" t="s">
        <v>108</v>
      </c>
      <c r="I8261" s="3" t="s">
        <v>33</v>
      </c>
      <c r="J8261" s="3" t="s">
        <v>573</v>
      </c>
      <c r="K8261" s="3" t="s">
        <v>244</v>
      </c>
      <c r="L8261">
        <v>48066</v>
      </c>
      <c r="M8261" s="3" t="s">
        <v>111</v>
      </c>
      <c r="N8261" s="3" t="s">
        <v>1741</v>
      </c>
      <c r="O8261" s="3" t="s">
        <v>52</v>
      </c>
      <c r="P8261" s="3" t="s">
        <v>96</v>
      </c>
      <c r="Q8261" s="3" t="s">
        <v>1742</v>
      </c>
      <c r="R8261" s="1">
        <v>368.91</v>
      </c>
      <c r="S8261">
        <v>9</v>
      </c>
      <c r="T8261" s="2">
        <v>0</v>
      </c>
      <c r="U8261" s="1">
        <f>Orders__2[[#This Row],[Discount]]*Orders__2[[#This Row],[Sales]]</f>
        <v>0</v>
      </c>
      <c r="V8261" s="1">
        <f>Orders__2[[#This Row],[Sales]]*Orders__2[[#This Row],[Quantity]]</f>
        <v>3320.19</v>
      </c>
      <c r="W8261" s="1">
        <f>Orders__2[[#This Row],[total sales]]+Orders__2[[#This Row],[discount price]]</f>
        <v>3320.19</v>
      </c>
      <c r="X8261" s="1">
        <f>Orders__2[[#This Row],[original price]]-Orders__2[[#This Row],[total sales]]</f>
        <v>0</v>
      </c>
      <c r="Y8261" s="2">
        <f t="shared" si="129"/>
        <v>0.12</v>
      </c>
      <c r="Z8261" s="1">
        <f>Orders__2[[#This Row],[original price]]*Orders__2[[#This Row],[GST%]]</f>
        <v>398.4228</v>
      </c>
      <c r="AA8261" s="1">
        <f>Orders__2[[#This Row],[original price]]+Orders__2[[#This Row],[GST amount]]</f>
        <v>3718.6127999999999</v>
      </c>
      <c r="AB8261" s="1"/>
    </row>
    <row r="8262" spans="1:28" x14ac:dyDescent="0.35">
      <c r="A8262" s="3" t="s">
        <v>9931</v>
      </c>
      <c r="B8262">
        <v>8261</v>
      </c>
      <c r="C8262" s="4">
        <v>42547</v>
      </c>
      <c r="D8262" s="4">
        <v>42547</v>
      </c>
      <c r="E8262" s="3" t="s">
        <v>1299</v>
      </c>
      <c r="F8262" s="3" t="s">
        <v>3169</v>
      </c>
      <c r="G8262" s="3" t="s">
        <v>3170</v>
      </c>
      <c r="H8262" s="3" t="s">
        <v>108</v>
      </c>
      <c r="I8262" s="3" t="s">
        <v>33</v>
      </c>
      <c r="J8262" s="3" t="s">
        <v>573</v>
      </c>
      <c r="K8262" s="3" t="s">
        <v>244</v>
      </c>
      <c r="L8262">
        <v>48066</v>
      </c>
      <c r="M8262" s="3" t="s">
        <v>111</v>
      </c>
      <c r="N8262" s="3" t="s">
        <v>1533</v>
      </c>
      <c r="O8262" s="3" t="s">
        <v>52</v>
      </c>
      <c r="P8262" s="3" t="s">
        <v>81</v>
      </c>
      <c r="Q8262" s="3" t="s">
        <v>1534</v>
      </c>
      <c r="R8262" s="1">
        <v>8.02</v>
      </c>
      <c r="S8262">
        <v>1</v>
      </c>
      <c r="T8262" s="2">
        <v>0</v>
      </c>
      <c r="U8262" s="1">
        <f>Orders__2[[#This Row],[Discount]]*Orders__2[[#This Row],[Sales]]</f>
        <v>0</v>
      </c>
      <c r="V8262" s="1">
        <f>Orders__2[[#This Row],[Sales]]*Orders__2[[#This Row],[Quantity]]</f>
        <v>8.02</v>
      </c>
      <c r="W8262" s="1">
        <f>Orders__2[[#This Row],[total sales]]+Orders__2[[#This Row],[discount price]]</f>
        <v>8.02</v>
      </c>
      <c r="X8262" s="1">
        <f>Orders__2[[#This Row],[original price]]-Orders__2[[#This Row],[total sales]]</f>
        <v>0</v>
      </c>
      <c r="Y8262" s="2">
        <f t="shared" si="129"/>
        <v>0.12</v>
      </c>
      <c r="Z8262" s="1">
        <f>Orders__2[[#This Row],[original price]]*Orders__2[[#This Row],[GST%]]</f>
        <v>0.96239999999999992</v>
      </c>
      <c r="AA8262" s="1">
        <f>Orders__2[[#This Row],[original price]]+Orders__2[[#This Row],[GST amount]]</f>
        <v>8.9824000000000002</v>
      </c>
      <c r="AB8262" s="1"/>
    </row>
    <row r="8263" spans="1:28" x14ac:dyDescent="0.35">
      <c r="A8263" s="3" t="s">
        <v>9931</v>
      </c>
      <c r="B8263">
        <v>8262</v>
      </c>
      <c r="C8263" s="4">
        <v>42547</v>
      </c>
      <c r="D8263" s="4">
        <v>42547</v>
      </c>
      <c r="E8263" s="3" t="s">
        <v>1299</v>
      </c>
      <c r="F8263" s="3" t="s">
        <v>3169</v>
      </c>
      <c r="G8263" s="3" t="s">
        <v>3170</v>
      </c>
      <c r="H8263" s="3" t="s">
        <v>108</v>
      </c>
      <c r="I8263" s="3" t="s">
        <v>33</v>
      </c>
      <c r="J8263" s="3" t="s">
        <v>573</v>
      </c>
      <c r="K8263" s="3" t="s">
        <v>244</v>
      </c>
      <c r="L8263">
        <v>48066</v>
      </c>
      <c r="M8263" s="3" t="s">
        <v>111</v>
      </c>
      <c r="N8263" s="3" t="s">
        <v>5571</v>
      </c>
      <c r="O8263" s="3" t="s">
        <v>52</v>
      </c>
      <c r="P8263" s="3" t="s">
        <v>65</v>
      </c>
      <c r="Q8263" s="3" t="s">
        <v>5572</v>
      </c>
      <c r="R8263" s="1">
        <v>171.04</v>
      </c>
      <c r="S8263">
        <v>4</v>
      </c>
      <c r="T8263" s="2">
        <v>0</v>
      </c>
      <c r="U8263" s="1">
        <f>Orders__2[[#This Row],[Discount]]*Orders__2[[#This Row],[Sales]]</f>
        <v>0</v>
      </c>
      <c r="V8263" s="1">
        <f>Orders__2[[#This Row],[Sales]]*Orders__2[[#This Row],[Quantity]]</f>
        <v>684.16</v>
      </c>
      <c r="W8263" s="1">
        <f>Orders__2[[#This Row],[total sales]]+Orders__2[[#This Row],[discount price]]</f>
        <v>684.16</v>
      </c>
      <c r="X8263" s="1">
        <f>Orders__2[[#This Row],[original price]]-Orders__2[[#This Row],[total sales]]</f>
        <v>0</v>
      </c>
      <c r="Y8263" s="2">
        <f t="shared" si="129"/>
        <v>0.12</v>
      </c>
      <c r="Z8263" s="1">
        <f>Orders__2[[#This Row],[original price]]*Orders__2[[#This Row],[GST%]]</f>
        <v>82.099199999999996</v>
      </c>
      <c r="AA8263" s="1">
        <f>Orders__2[[#This Row],[original price]]+Orders__2[[#This Row],[GST amount]]</f>
        <v>766.25919999999996</v>
      </c>
      <c r="AB8263" s="1"/>
    </row>
    <row r="8264" spans="1:28" x14ac:dyDescent="0.35">
      <c r="A8264" s="3" t="s">
        <v>9932</v>
      </c>
      <c r="B8264">
        <v>8263</v>
      </c>
      <c r="C8264" s="4">
        <v>42719</v>
      </c>
      <c r="D8264" s="4">
        <v>42723</v>
      </c>
      <c r="E8264" s="3" t="s">
        <v>56</v>
      </c>
      <c r="F8264" s="3" t="s">
        <v>6270</v>
      </c>
      <c r="G8264" s="3" t="s">
        <v>6271</v>
      </c>
      <c r="H8264" s="3" t="s">
        <v>108</v>
      </c>
      <c r="I8264" s="3" t="s">
        <v>33</v>
      </c>
      <c r="J8264" s="3" t="s">
        <v>1717</v>
      </c>
      <c r="K8264" s="3" t="s">
        <v>1718</v>
      </c>
      <c r="L8264">
        <v>72701</v>
      </c>
      <c r="M8264" s="3" t="s">
        <v>36</v>
      </c>
      <c r="N8264" s="3" t="s">
        <v>1412</v>
      </c>
      <c r="O8264" s="3" t="s">
        <v>52</v>
      </c>
      <c r="P8264" s="3" t="s">
        <v>96</v>
      </c>
      <c r="Q8264" s="3" t="s">
        <v>1413</v>
      </c>
      <c r="R8264" s="1">
        <v>19.440000000000001</v>
      </c>
      <c r="S8264">
        <v>3</v>
      </c>
      <c r="T8264" s="2">
        <v>0</v>
      </c>
      <c r="U8264" s="1">
        <f>Orders__2[[#This Row],[Discount]]*Orders__2[[#This Row],[Sales]]</f>
        <v>0</v>
      </c>
      <c r="V8264" s="1">
        <f>Orders__2[[#This Row],[Sales]]*Orders__2[[#This Row],[Quantity]]</f>
        <v>58.320000000000007</v>
      </c>
      <c r="W8264" s="1">
        <f>Orders__2[[#This Row],[total sales]]+Orders__2[[#This Row],[discount price]]</f>
        <v>58.320000000000007</v>
      </c>
      <c r="X8264" s="1">
        <f>Orders__2[[#This Row],[original price]]-Orders__2[[#This Row],[total sales]]</f>
        <v>0</v>
      </c>
      <c r="Y8264" s="2">
        <f t="shared" si="129"/>
        <v>0.12</v>
      </c>
      <c r="Z8264" s="1">
        <f>Orders__2[[#This Row],[original price]]*Orders__2[[#This Row],[GST%]]</f>
        <v>6.9984000000000011</v>
      </c>
      <c r="AA8264" s="1">
        <f>Orders__2[[#This Row],[original price]]+Orders__2[[#This Row],[GST amount]]</f>
        <v>65.318400000000011</v>
      </c>
      <c r="AB8264" s="1"/>
    </row>
    <row r="8265" spans="1:28" x14ac:dyDescent="0.35">
      <c r="A8265" s="3" t="s">
        <v>9933</v>
      </c>
      <c r="B8265">
        <v>8264</v>
      </c>
      <c r="C8265" s="4">
        <v>42260</v>
      </c>
      <c r="D8265" s="4">
        <v>42264</v>
      </c>
      <c r="E8265" s="3" t="s">
        <v>56</v>
      </c>
      <c r="F8265" s="3" t="s">
        <v>4908</v>
      </c>
      <c r="G8265" s="3" t="s">
        <v>4909</v>
      </c>
      <c r="H8265" s="3" t="s">
        <v>32</v>
      </c>
      <c r="I8265" s="3" t="s">
        <v>33</v>
      </c>
      <c r="J8265" s="3" t="s">
        <v>1532</v>
      </c>
      <c r="K8265" s="3" t="s">
        <v>94</v>
      </c>
      <c r="L8265">
        <v>28540</v>
      </c>
      <c r="M8265" s="3" t="s">
        <v>36</v>
      </c>
      <c r="N8265" s="3" t="s">
        <v>2483</v>
      </c>
      <c r="O8265" s="3" t="s">
        <v>52</v>
      </c>
      <c r="P8265" s="3" t="s">
        <v>81</v>
      </c>
      <c r="Q8265" s="3" t="s">
        <v>2484</v>
      </c>
      <c r="R8265" s="1">
        <v>13.092000000000001</v>
      </c>
      <c r="S8265">
        <v>4</v>
      </c>
      <c r="T8265" s="2">
        <v>6.9999999999999993E-2</v>
      </c>
      <c r="U8265" s="1">
        <f>Orders__2[[#This Row],[Discount]]*Orders__2[[#This Row],[Sales]]</f>
        <v>0.91643999999999992</v>
      </c>
      <c r="V8265" s="1">
        <f>Orders__2[[#This Row],[Sales]]*Orders__2[[#This Row],[Quantity]]</f>
        <v>52.368000000000002</v>
      </c>
      <c r="W8265" s="1">
        <f>Orders__2[[#This Row],[total sales]]+Orders__2[[#This Row],[discount price]]</f>
        <v>53.284440000000004</v>
      </c>
      <c r="X8265" s="1">
        <f>Orders__2[[#This Row],[original price]]-Orders__2[[#This Row],[total sales]]</f>
        <v>0.91644000000000148</v>
      </c>
      <c r="Y8265" s="2">
        <f t="shared" si="129"/>
        <v>0.18</v>
      </c>
      <c r="Z8265" s="1">
        <f>Orders__2[[#This Row],[original price]]*Orders__2[[#This Row],[GST%]]</f>
        <v>9.5911992000000001</v>
      </c>
      <c r="AA8265" s="1">
        <f>Orders__2[[#This Row],[original price]]+Orders__2[[#This Row],[GST amount]]</f>
        <v>62.875639200000002</v>
      </c>
      <c r="AB8265" s="1"/>
    </row>
    <row r="8266" spans="1:28" x14ac:dyDescent="0.35">
      <c r="A8266" s="3" t="s">
        <v>9934</v>
      </c>
      <c r="B8266">
        <v>8265</v>
      </c>
      <c r="C8266" s="4">
        <v>42003</v>
      </c>
      <c r="D8266" s="4">
        <v>42008</v>
      </c>
      <c r="E8266" s="3" t="s">
        <v>56</v>
      </c>
      <c r="F8266" s="3" t="s">
        <v>1698</v>
      </c>
      <c r="G8266" s="3" t="s">
        <v>1699</v>
      </c>
      <c r="H8266" s="3" t="s">
        <v>32</v>
      </c>
      <c r="I8266" s="3" t="s">
        <v>33</v>
      </c>
      <c r="J8266" s="3" t="s">
        <v>272</v>
      </c>
      <c r="K8266" s="3" t="s">
        <v>273</v>
      </c>
      <c r="L8266">
        <v>10035</v>
      </c>
      <c r="M8266" s="3" t="s">
        <v>154</v>
      </c>
      <c r="N8266" s="3" t="s">
        <v>9935</v>
      </c>
      <c r="O8266" s="3" t="s">
        <v>52</v>
      </c>
      <c r="P8266" s="3" t="s">
        <v>84</v>
      </c>
      <c r="Q8266" s="3" t="s">
        <v>9936</v>
      </c>
      <c r="R8266" s="1">
        <v>122.94</v>
      </c>
      <c r="S8266">
        <v>3</v>
      </c>
      <c r="T8266" s="2">
        <v>0</v>
      </c>
      <c r="U8266" s="1">
        <f>Orders__2[[#This Row],[Discount]]*Orders__2[[#This Row],[Sales]]</f>
        <v>0</v>
      </c>
      <c r="V8266" s="1">
        <f>Orders__2[[#This Row],[Sales]]*Orders__2[[#This Row],[Quantity]]</f>
        <v>368.82</v>
      </c>
      <c r="W8266" s="1">
        <f>Orders__2[[#This Row],[total sales]]+Orders__2[[#This Row],[discount price]]</f>
        <v>368.82</v>
      </c>
      <c r="X8266" s="1">
        <f>Orders__2[[#This Row],[original price]]-Orders__2[[#This Row],[total sales]]</f>
        <v>0</v>
      </c>
      <c r="Y8266" s="2">
        <f t="shared" si="129"/>
        <v>0.28000000000000003</v>
      </c>
      <c r="Z8266" s="1">
        <f>Orders__2[[#This Row],[original price]]*Orders__2[[#This Row],[GST%]]</f>
        <v>103.26960000000001</v>
      </c>
      <c r="AA8266" s="1">
        <f>Orders__2[[#This Row],[original price]]+Orders__2[[#This Row],[GST amount]]</f>
        <v>472.08960000000002</v>
      </c>
      <c r="AB8266" s="1"/>
    </row>
    <row r="8267" spans="1:28" x14ac:dyDescent="0.35">
      <c r="A8267" s="3" t="s">
        <v>9934</v>
      </c>
      <c r="B8267">
        <v>8266</v>
      </c>
      <c r="C8267" s="4">
        <v>42003</v>
      </c>
      <c r="D8267" s="4">
        <v>42008</v>
      </c>
      <c r="E8267" s="3" t="s">
        <v>56</v>
      </c>
      <c r="F8267" s="3" t="s">
        <v>1698</v>
      </c>
      <c r="G8267" s="3" t="s">
        <v>1699</v>
      </c>
      <c r="H8267" s="3" t="s">
        <v>32</v>
      </c>
      <c r="I8267" s="3" t="s">
        <v>33</v>
      </c>
      <c r="J8267" s="3" t="s">
        <v>272</v>
      </c>
      <c r="K8267" s="3" t="s">
        <v>273</v>
      </c>
      <c r="L8267">
        <v>10035</v>
      </c>
      <c r="M8267" s="3" t="s">
        <v>154</v>
      </c>
      <c r="N8267" s="3" t="s">
        <v>3358</v>
      </c>
      <c r="O8267" s="3" t="s">
        <v>52</v>
      </c>
      <c r="P8267" s="3" t="s">
        <v>81</v>
      </c>
      <c r="Q8267" s="3" t="s">
        <v>3359</v>
      </c>
      <c r="R8267" s="1">
        <v>35.448</v>
      </c>
      <c r="S8267">
        <v>7</v>
      </c>
      <c r="T8267" s="2">
        <v>0.02</v>
      </c>
      <c r="U8267" s="1">
        <f>Orders__2[[#This Row],[Discount]]*Orders__2[[#This Row],[Sales]]</f>
        <v>0.70896000000000003</v>
      </c>
      <c r="V8267" s="1">
        <f>Orders__2[[#This Row],[Sales]]*Orders__2[[#This Row],[Quantity]]</f>
        <v>248.136</v>
      </c>
      <c r="W8267" s="1">
        <f>Orders__2[[#This Row],[total sales]]+Orders__2[[#This Row],[discount price]]</f>
        <v>248.84495999999999</v>
      </c>
      <c r="X8267" s="1">
        <f>Orders__2[[#This Row],[original price]]-Orders__2[[#This Row],[total sales]]</f>
        <v>0.70895999999999049</v>
      </c>
      <c r="Y8267" s="2">
        <f t="shared" si="129"/>
        <v>0.12</v>
      </c>
      <c r="Z8267" s="1">
        <f>Orders__2[[#This Row],[original price]]*Orders__2[[#This Row],[GST%]]</f>
        <v>29.861395199999997</v>
      </c>
      <c r="AA8267" s="1">
        <f>Orders__2[[#This Row],[original price]]+Orders__2[[#This Row],[GST amount]]</f>
        <v>278.70635519999996</v>
      </c>
      <c r="AB8267" s="1"/>
    </row>
    <row r="8268" spans="1:28" x14ac:dyDescent="0.35">
      <c r="A8268" s="3" t="s">
        <v>9937</v>
      </c>
      <c r="B8268">
        <v>8267</v>
      </c>
      <c r="C8268" s="4">
        <v>41758</v>
      </c>
      <c r="D8268" s="4">
        <v>41763</v>
      </c>
      <c r="E8268" s="3" t="s">
        <v>56</v>
      </c>
      <c r="F8268" s="3" t="s">
        <v>2898</v>
      </c>
      <c r="G8268" s="3" t="s">
        <v>2899</v>
      </c>
      <c r="H8268" s="3" t="s">
        <v>32</v>
      </c>
      <c r="I8268" s="3" t="s">
        <v>33</v>
      </c>
      <c r="J8268" s="3" t="s">
        <v>250</v>
      </c>
      <c r="K8268" s="3" t="s">
        <v>251</v>
      </c>
      <c r="L8268">
        <v>19901</v>
      </c>
      <c r="M8268" s="3" t="s">
        <v>154</v>
      </c>
      <c r="N8268" s="3" t="s">
        <v>1693</v>
      </c>
      <c r="O8268" s="3" t="s">
        <v>77</v>
      </c>
      <c r="P8268" s="3" t="s">
        <v>78</v>
      </c>
      <c r="Q8268" s="3" t="s">
        <v>1694</v>
      </c>
      <c r="R8268" s="1">
        <v>19.98</v>
      </c>
      <c r="S8268">
        <v>2</v>
      </c>
      <c r="T8268" s="2">
        <v>0</v>
      </c>
      <c r="U8268" s="1">
        <f>Orders__2[[#This Row],[Discount]]*Orders__2[[#This Row],[Sales]]</f>
        <v>0</v>
      </c>
      <c r="V8268" s="1">
        <f>Orders__2[[#This Row],[Sales]]*Orders__2[[#This Row],[Quantity]]</f>
        <v>39.96</v>
      </c>
      <c r="W8268" s="1">
        <f>Orders__2[[#This Row],[total sales]]+Orders__2[[#This Row],[discount price]]</f>
        <v>39.96</v>
      </c>
      <c r="X8268" s="1">
        <f>Orders__2[[#This Row],[original price]]-Orders__2[[#This Row],[total sales]]</f>
        <v>0</v>
      </c>
      <c r="Y8268" s="2">
        <f t="shared" si="129"/>
        <v>0.18</v>
      </c>
      <c r="Z8268" s="1">
        <f>Orders__2[[#This Row],[original price]]*Orders__2[[#This Row],[GST%]]</f>
        <v>7.1928000000000001</v>
      </c>
      <c r="AA8268" s="1">
        <f>Orders__2[[#This Row],[original price]]+Orders__2[[#This Row],[GST amount]]</f>
        <v>47.152799999999999</v>
      </c>
      <c r="AB8268" s="1"/>
    </row>
    <row r="8269" spans="1:28" x14ac:dyDescent="0.35">
      <c r="A8269" s="3" t="s">
        <v>9938</v>
      </c>
      <c r="B8269">
        <v>8268</v>
      </c>
      <c r="C8269" s="4">
        <v>42765</v>
      </c>
      <c r="D8269" s="4">
        <v>42772</v>
      </c>
      <c r="E8269" s="3" t="s">
        <v>56</v>
      </c>
      <c r="F8269" s="3" t="s">
        <v>3662</v>
      </c>
      <c r="G8269" s="3" t="s">
        <v>3663</v>
      </c>
      <c r="H8269" s="3" t="s">
        <v>32</v>
      </c>
      <c r="I8269" s="3" t="s">
        <v>33</v>
      </c>
      <c r="J8269" s="3" t="s">
        <v>462</v>
      </c>
      <c r="K8269" s="3" t="s">
        <v>217</v>
      </c>
      <c r="L8269">
        <v>60505</v>
      </c>
      <c r="M8269" s="3" t="s">
        <v>111</v>
      </c>
      <c r="N8269" s="3" t="s">
        <v>6958</v>
      </c>
      <c r="O8269" s="3" t="s">
        <v>38</v>
      </c>
      <c r="P8269" s="3" t="s">
        <v>62</v>
      </c>
      <c r="Q8269" s="3" t="s">
        <v>6959</v>
      </c>
      <c r="R8269" s="1">
        <v>69.375</v>
      </c>
      <c r="S8269">
        <v>1</v>
      </c>
      <c r="T8269" s="2">
        <v>0.05</v>
      </c>
      <c r="U8269" s="1">
        <f>Orders__2[[#This Row],[Discount]]*Orders__2[[#This Row],[Sales]]</f>
        <v>3.46875</v>
      </c>
      <c r="V8269" s="1">
        <f>Orders__2[[#This Row],[Sales]]*Orders__2[[#This Row],[Quantity]]</f>
        <v>69.375</v>
      </c>
      <c r="W8269" s="1">
        <f>Orders__2[[#This Row],[total sales]]+Orders__2[[#This Row],[discount price]]</f>
        <v>72.84375</v>
      </c>
      <c r="X8269" s="1">
        <f>Orders__2[[#This Row],[original price]]-Orders__2[[#This Row],[total sales]]</f>
        <v>3.46875</v>
      </c>
      <c r="Y8269" s="2">
        <f t="shared" si="129"/>
        <v>0.12</v>
      </c>
      <c r="Z8269" s="1">
        <f>Orders__2[[#This Row],[original price]]*Orders__2[[#This Row],[GST%]]</f>
        <v>8.7412499999999991</v>
      </c>
      <c r="AA8269" s="1">
        <f>Orders__2[[#This Row],[original price]]+Orders__2[[#This Row],[GST amount]]</f>
        <v>81.584999999999994</v>
      </c>
      <c r="AB8269" s="1"/>
    </row>
    <row r="8270" spans="1:28" x14ac:dyDescent="0.35">
      <c r="A8270" s="3" t="s">
        <v>9938</v>
      </c>
      <c r="B8270">
        <v>8269</v>
      </c>
      <c r="C8270" s="4">
        <v>42765</v>
      </c>
      <c r="D8270" s="4">
        <v>42772</v>
      </c>
      <c r="E8270" s="3" t="s">
        <v>56</v>
      </c>
      <c r="F8270" s="3" t="s">
        <v>3662</v>
      </c>
      <c r="G8270" s="3" t="s">
        <v>3663</v>
      </c>
      <c r="H8270" s="3" t="s">
        <v>32</v>
      </c>
      <c r="I8270" s="3" t="s">
        <v>33</v>
      </c>
      <c r="J8270" s="3" t="s">
        <v>462</v>
      </c>
      <c r="K8270" s="3" t="s">
        <v>217</v>
      </c>
      <c r="L8270">
        <v>60505</v>
      </c>
      <c r="M8270" s="3" t="s">
        <v>111</v>
      </c>
      <c r="N8270" s="3" t="s">
        <v>2184</v>
      </c>
      <c r="O8270" s="3" t="s">
        <v>52</v>
      </c>
      <c r="P8270" s="3" t="s">
        <v>585</v>
      </c>
      <c r="Q8270" s="3" t="s">
        <v>2185</v>
      </c>
      <c r="R8270" s="1">
        <v>31.68</v>
      </c>
      <c r="S8270">
        <v>4</v>
      </c>
      <c r="T8270" s="2">
        <v>0.02</v>
      </c>
      <c r="U8270" s="1">
        <f>Orders__2[[#This Row],[Discount]]*Orders__2[[#This Row],[Sales]]</f>
        <v>0.63360000000000005</v>
      </c>
      <c r="V8270" s="1">
        <f>Orders__2[[#This Row],[Sales]]*Orders__2[[#This Row],[Quantity]]</f>
        <v>126.72</v>
      </c>
      <c r="W8270" s="1">
        <f>Orders__2[[#This Row],[total sales]]+Orders__2[[#This Row],[discount price]]</f>
        <v>127.3536</v>
      </c>
      <c r="X8270" s="1">
        <f>Orders__2[[#This Row],[original price]]-Orders__2[[#This Row],[total sales]]</f>
        <v>0.63360000000000127</v>
      </c>
      <c r="Y8270" s="2">
        <f t="shared" si="129"/>
        <v>0.28000000000000003</v>
      </c>
      <c r="Z8270" s="1">
        <f>Orders__2[[#This Row],[original price]]*Orders__2[[#This Row],[GST%]]</f>
        <v>35.659008</v>
      </c>
      <c r="AA8270" s="1">
        <f>Orders__2[[#This Row],[original price]]+Orders__2[[#This Row],[GST amount]]</f>
        <v>163.012608</v>
      </c>
      <c r="AB8270" s="1"/>
    </row>
    <row r="8271" spans="1:28" x14ac:dyDescent="0.35">
      <c r="A8271" s="3" t="s">
        <v>9938</v>
      </c>
      <c r="B8271">
        <v>8270</v>
      </c>
      <c r="C8271" s="4">
        <v>42765</v>
      </c>
      <c r="D8271" s="4">
        <v>42772</v>
      </c>
      <c r="E8271" s="3" t="s">
        <v>56</v>
      </c>
      <c r="F8271" s="3" t="s">
        <v>3662</v>
      </c>
      <c r="G8271" s="3" t="s">
        <v>3663</v>
      </c>
      <c r="H8271" s="3" t="s">
        <v>32</v>
      </c>
      <c r="I8271" s="3" t="s">
        <v>33</v>
      </c>
      <c r="J8271" s="3" t="s">
        <v>462</v>
      </c>
      <c r="K8271" s="3" t="s">
        <v>217</v>
      </c>
      <c r="L8271">
        <v>60505</v>
      </c>
      <c r="M8271" s="3" t="s">
        <v>111</v>
      </c>
      <c r="N8271" s="3" t="s">
        <v>7957</v>
      </c>
      <c r="O8271" s="3" t="s">
        <v>77</v>
      </c>
      <c r="P8271" s="3" t="s">
        <v>78</v>
      </c>
      <c r="Q8271" s="3" t="s">
        <v>7958</v>
      </c>
      <c r="R8271" s="1">
        <v>2003.1679999999999</v>
      </c>
      <c r="S8271">
        <v>4</v>
      </c>
      <c r="T8271" s="2">
        <v>0.02</v>
      </c>
      <c r="U8271" s="1">
        <f>Orders__2[[#This Row],[Discount]]*Orders__2[[#This Row],[Sales]]</f>
        <v>40.063359999999996</v>
      </c>
      <c r="V8271" s="1">
        <f>Orders__2[[#This Row],[Sales]]*Orders__2[[#This Row],[Quantity]]</f>
        <v>8012.6719999999996</v>
      </c>
      <c r="W8271" s="1">
        <f>Orders__2[[#This Row],[total sales]]+Orders__2[[#This Row],[discount price]]</f>
        <v>8052.7353599999997</v>
      </c>
      <c r="X8271" s="1">
        <f>Orders__2[[#This Row],[original price]]-Orders__2[[#This Row],[total sales]]</f>
        <v>40.063360000000102</v>
      </c>
      <c r="Y8271" s="2">
        <f t="shared" si="129"/>
        <v>0.28000000000000003</v>
      </c>
      <c r="Z8271" s="1">
        <f>Orders__2[[#This Row],[original price]]*Orders__2[[#This Row],[GST%]]</f>
        <v>2254.7659008000001</v>
      </c>
      <c r="AA8271" s="1">
        <f>Orders__2[[#This Row],[original price]]+Orders__2[[#This Row],[GST amount]]</f>
        <v>10307.5012608</v>
      </c>
      <c r="AB8271" s="1"/>
    </row>
    <row r="8272" spans="1:28" x14ac:dyDescent="0.35">
      <c r="A8272" s="3" t="s">
        <v>9938</v>
      </c>
      <c r="B8272">
        <v>8271</v>
      </c>
      <c r="C8272" s="4">
        <v>42765</v>
      </c>
      <c r="D8272" s="4">
        <v>42772</v>
      </c>
      <c r="E8272" s="3" t="s">
        <v>56</v>
      </c>
      <c r="F8272" s="3" t="s">
        <v>3662</v>
      </c>
      <c r="G8272" s="3" t="s">
        <v>3663</v>
      </c>
      <c r="H8272" s="3" t="s">
        <v>32</v>
      </c>
      <c r="I8272" s="3" t="s">
        <v>33</v>
      </c>
      <c r="J8272" s="3" t="s">
        <v>462</v>
      </c>
      <c r="K8272" s="3" t="s">
        <v>217</v>
      </c>
      <c r="L8272">
        <v>60505</v>
      </c>
      <c r="M8272" s="3" t="s">
        <v>111</v>
      </c>
      <c r="N8272" s="3" t="s">
        <v>1007</v>
      </c>
      <c r="O8272" s="3" t="s">
        <v>52</v>
      </c>
      <c r="P8272" s="3" t="s">
        <v>74</v>
      </c>
      <c r="Q8272" s="3" t="s">
        <v>1008</v>
      </c>
      <c r="R8272" s="1">
        <v>9.3439999999999994</v>
      </c>
      <c r="S8272">
        <v>2</v>
      </c>
      <c r="T8272" s="2">
        <v>0.02</v>
      </c>
      <c r="U8272" s="1">
        <f>Orders__2[[#This Row],[Discount]]*Orders__2[[#This Row],[Sales]]</f>
        <v>0.18687999999999999</v>
      </c>
      <c r="V8272" s="1">
        <f>Orders__2[[#This Row],[Sales]]*Orders__2[[#This Row],[Quantity]]</f>
        <v>18.687999999999999</v>
      </c>
      <c r="W8272" s="1">
        <f>Orders__2[[#This Row],[total sales]]+Orders__2[[#This Row],[discount price]]</f>
        <v>18.874879999999997</v>
      </c>
      <c r="X8272" s="1">
        <f>Orders__2[[#This Row],[original price]]-Orders__2[[#This Row],[total sales]]</f>
        <v>0.1868799999999986</v>
      </c>
      <c r="Y8272" s="2">
        <f t="shared" si="129"/>
        <v>0.12</v>
      </c>
      <c r="Z8272" s="1">
        <f>Orders__2[[#This Row],[original price]]*Orders__2[[#This Row],[GST%]]</f>
        <v>2.2649855999999997</v>
      </c>
      <c r="AA8272" s="1">
        <f>Orders__2[[#This Row],[original price]]+Orders__2[[#This Row],[GST amount]]</f>
        <v>21.139865599999997</v>
      </c>
      <c r="AB8272" s="1"/>
    </row>
    <row r="8273" spans="1:28" x14ac:dyDescent="0.35">
      <c r="A8273" s="3" t="s">
        <v>9939</v>
      </c>
      <c r="B8273">
        <v>8272</v>
      </c>
      <c r="C8273" s="4">
        <v>42729</v>
      </c>
      <c r="D8273" s="4">
        <v>42735</v>
      </c>
      <c r="E8273" s="3" t="s">
        <v>56</v>
      </c>
      <c r="F8273" s="3" t="s">
        <v>4813</v>
      </c>
      <c r="G8273" s="3" t="s">
        <v>4814</v>
      </c>
      <c r="H8273" s="3" t="s">
        <v>32</v>
      </c>
      <c r="I8273" s="3" t="s">
        <v>33</v>
      </c>
      <c r="J8273" s="3" t="s">
        <v>272</v>
      </c>
      <c r="K8273" s="3" t="s">
        <v>273</v>
      </c>
      <c r="L8273">
        <v>10009</v>
      </c>
      <c r="M8273" s="3" t="s">
        <v>154</v>
      </c>
      <c r="N8273" s="3" t="s">
        <v>1599</v>
      </c>
      <c r="O8273" s="3" t="s">
        <v>38</v>
      </c>
      <c r="P8273" s="3" t="s">
        <v>42</v>
      </c>
      <c r="Q8273" s="3" t="s">
        <v>1600</v>
      </c>
      <c r="R8273" s="1">
        <v>2563.056</v>
      </c>
      <c r="S8273">
        <v>8</v>
      </c>
      <c r="T8273" s="2">
        <v>0.01</v>
      </c>
      <c r="U8273" s="1">
        <f>Orders__2[[#This Row],[Discount]]*Orders__2[[#This Row],[Sales]]</f>
        <v>25.630560000000003</v>
      </c>
      <c r="V8273" s="1">
        <f>Orders__2[[#This Row],[Sales]]*Orders__2[[#This Row],[Quantity]]</f>
        <v>20504.448</v>
      </c>
      <c r="W8273" s="1">
        <f>Orders__2[[#This Row],[total sales]]+Orders__2[[#This Row],[discount price]]</f>
        <v>20530.078560000002</v>
      </c>
      <c r="X8273" s="1">
        <f>Orders__2[[#This Row],[original price]]-Orders__2[[#This Row],[total sales]]</f>
        <v>25.630560000001424</v>
      </c>
      <c r="Y8273" s="2">
        <f t="shared" si="129"/>
        <v>0.12</v>
      </c>
      <c r="Z8273" s="1">
        <f>Orders__2[[#This Row],[original price]]*Orders__2[[#This Row],[GST%]]</f>
        <v>2463.6094272</v>
      </c>
      <c r="AA8273" s="1">
        <f>Orders__2[[#This Row],[original price]]+Orders__2[[#This Row],[GST amount]]</f>
        <v>22993.687987200003</v>
      </c>
      <c r="AB8273" s="1"/>
    </row>
    <row r="8274" spans="1:28" x14ac:dyDescent="0.35">
      <c r="A8274" s="3" t="s">
        <v>9940</v>
      </c>
      <c r="B8274">
        <v>8273</v>
      </c>
      <c r="C8274" s="4">
        <v>42663</v>
      </c>
      <c r="D8274" s="4">
        <v>42668</v>
      </c>
      <c r="E8274" s="3" t="s">
        <v>56</v>
      </c>
      <c r="F8274" s="3" t="s">
        <v>4208</v>
      </c>
      <c r="G8274" s="3" t="s">
        <v>4209</v>
      </c>
      <c r="H8274" s="3" t="s">
        <v>47</v>
      </c>
      <c r="I8274" s="3" t="s">
        <v>33</v>
      </c>
      <c r="J8274" s="3" t="s">
        <v>9148</v>
      </c>
      <c r="K8274" s="3" t="s">
        <v>49</v>
      </c>
      <c r="L8274">
        <v>92020</v>
      </c>
      <c r="M8274" s="3" t="s">
        <v>50</v>
      </c>
      <c r="N8274" s="3" t="s">
        <v>7874</v>
      </c>
      <c r="O8274" s="3" t="s">
        <v>38</v>
      </c>
      <c r="P8274" s="3" t="s">
        <v>42</v>
      </c>
      <c r="Q8274" s="3" t="s">
        <v>7875</v>
      </c>
      <c r="R8274" s="1">
        <v>387.13600000000002</v>
      </c>
      <c r="S8274">
        <v>4</v>
      </c>
      <c r="T8274" s="2">
        <v>0.02</v>
      </c>
      <c r="U8274" s="1">
        <f>Orders__2[[#This Row],[Discount]]*Orders__2[[#This Row],[Sales]]</f>
        <v>7.7427200000000003</v>
      </c>
      <c r="V8274" s="1">
        <f>Orders__2[[#This Row],[Sales]]*Orders__2[[#This Row],[Quantity]]</f>
        <v>1548.5440000000001</v>
      </c>
      <c r="W8274" s="1">
        <f>Orders__2[[#This Row],[total sales]]+Orders__2[[#This Row],[discount price]]</f>
        <v>1556.2867200000001</v>
      </c>
      <c r="X8274" s="1">
        <f>Orders__2[[#This Row],[original price]]-Orders__2[[#This Row],[total sales]]</f>
        <v>7.742719999999963</v>
      </c>
      <c r="Y8274" s="2">
        <f t="shared" si="129"/>
        <v>0.12</v>
      </c>
      <c r="Z8274" s="1">
        <f>Orders__2[[#This Row],[original price]]*Orders__2[[#This Row],[GST%]]</f>
        <v>186.75440639999999</v>
      </c>
      <c r="AA8274" s="1">
        <f>Orders__2[[#This Row],[original price]]+Orders__2[[#This Row],[GST amount]]</f>
        <v>1743.0411263999999</v>
      </c>
      <c r="AB8274" s="1"/>
    </row>
    <row r="8275" spans="1:28" x14ac:dyDescent="0.35">
      <c r="A8275" s="3" t="s">
        <v>9941</v>
      </c>
      <c r="B8275">
        <v>8274</v>
      </c>
      <c r="C8275" s="4">
        <v>42168</v>
      </c>
      <c r="D8275" s="4">
        <v>42170</v>
      </c>
      <c r="E8275" s="3" t="s">
        <v>29</v>
      </c>
      <c r="F8275" s="3" t="s">
        <v>8247</v>
      </c>
      <c r="G8275" s="3" t="s">
        <v>8248</v>
      </c>
      <c r="H8275" s="3" t="s">
        <v>108</v>
      </c>
      <c r="I8275" s="3" t="s">
        <v>33</v>
      </c>
      <c r="J8275" s="3" t="s">
        <v>324</v>
      </c>
      <c r="K8275" s="3" t="s">
        <v>504</v>
      </c>
      <c r="L8275">
        <v>45503</v>
      </c>
      <c r="M8275" s="3" t="s">
        <v>154</v>
      </c>
      <c r="N8275" s="3" t="s">
        <v>3965</v>
      </c>
      <c r="O8275" s="3" t="s">
        <v>52</v>
      </c>
      <c r="P8275" s="3" t="s">
        <v>74</v>
      </c>
      <c r="Q8275" s="3" t="s">
        <v>3966</v>
      </c>
      <c r="R8275" s="1">
        <v>3.4239999999999999</v>
      </c>
      <c r="S8275">
        <v>1</v>
      </c>
      <c r="T8275" s="2">
        <v>0.02</v>
      </c>
      <c r="U8275" s="1">
        <f>Orders__2[[#This Row],[Discount]]*Orders__2[[#This Row],[Sales]]</f>
        <v>6.8479999999999999E-2</v>
      </c>
      <c r="V8275" s="1">
        <f>Orders__2[[#This Row],[Sales]]*Orders__2[[#This Row],[Quantity]]</f>
        <v>3.4239999999999999</v>
      </c>
      <c r="W8275" s="1">
        <f>Orders__2[[#This Row],[total sales]]+Orders__2[[#This Row],[discount price]]</f>
        <v>3.49248</v>
      </c>
      <c r="X8275" s="1">
        <f>Orders__2[[#This Row],[original price]]-Orders__2[[#This Row],[total sales]]</f>
        <v>6.8480000000000096E-2</v>
      </c>
      <c r="Y8275" s="2">
        <f t="shared" si="129"/>
        <v>0.12</v>
      </c>
      <c r="Z8275" s="1">
        <f>Orders__2[[#This Row],[original price]]*Orders__2[[#This Row],[GST%]]</f>
        <v>0.41909760000000001</v>
      </c>
      <c r="AA8275" s="1">
        <f>Orders__2[[#This Row],[original price]]+Orders__2[[#This Row],[GST amount]]</f>
        <v>3.9115776000000002</v>
      </c>
      <c r="AB8275" s="1"/>
    </row>
    <row r="8276" spans="1:28" x14ac:dyDescent="0.35">
      <c r="A8276" s="3" t="s">
        <v>9942</v>
      </c>
      <c r="B8276">
        <v>8275</v>
      </c>
      <c r="C8276" s="4">
        <v>42916</v>
      </c>
      <c r="D8276" s="4">
        <v>42920</v>
      </c>
      <c r="E8276" s="3" t="s">
        <v>56</v>
      </c>
      <c r="F8276" s="3" t="s">
        <v>4607</v>
      </c>
      <c r="G8276" s="3" t="s">
        <v>4608</v>
      </c>
      <c r="H8276" s="3" t="s">
        <v>47</v>
      </c>
      <c r="I8276" s="3" t="s">
        <v>33</v>
      </c>
      <c r="J8276" s="3" t="s">
        <v>2306</v>
      </c>
      <c r="K8276" s="3" t="s">
        <v>273</v>
      </c>
      <c r="L8276">
        <v>10550</v>
      </c>
      <c r="M8276" s="3" t="s">
        <v>154</v>
      </c>
      <c r="N8276" s="3" t="s">
        <v>6108</v>
      </c>
      <c r="O8276" s="3" t="s">
        <v>52</v>
      </c>
      <c r="P8276" s="3" t="s">
        <v>65</v>
      </c>
      <c r="Q8276" s="3" t="s">
        <v>6109</v>
      </c>
      <c r="R8276" s="1">
        <v>1085.42</v>
      </c>
      <c r="S8276">
        <v>7</v>
      </c>
      <c r="T8276" s="2">
        <v>0</v>
      </c>
      <c r="U8276" s="1">
        <f>Orders__2[[#This Row],[Discount]]*Orders__2[[#This Row],[Sales]]</f>
        <v>0</v>
      </c>
      <c r="V8276" s="1">
        <f>Orders__2[[#This Row],[Sales]]*Orders__2[[#This Row],[Quantity]]</f>
        <v>7597.9400000000005</v>
      </c>
      <c r="W8276" s="1">
        <f>Orders__2[[#This Row],[total sales]]+Orders__2[[#This Row],[discount price]]</f>
        <v>7597.9400000000005</v>
      </c>
      <c r="X8276" s="1">
        <f>Orders__2[[#This Row],[original price]]-Orders__2[[#This Row],[total sales]]</f>
        <v>0</v>
      </c>
      <c r="Y8276" s="2">
        <f t="shared" si="129"/>
        <v>0.12</v>
      </c>
      <c r="Z8276" s="1">
        <f>Orders__2[[#This Row],[original price]]*Orders__2[[#This Row],[GST%]]</f>
        <v>911.75279999999998</v>
      </c>
      <c r="AA8276" s="1">
        <f>Orders__2[[#This Row],[original price]]+Orders__2[[#This Row],[GST amount]]</f>
        <v>8509.6928000000007</v>
      </c>
      <c r="AB8276" s="1"/>
    </row>
    <row r="8277" spans="1:28" x14ac:dyDescent="0.35">
      <c r="A8277" s="3" t="s">
        <v>9943</v>
      </c>
      <c r="B8277">
        <v>8276</v>
      </c>
      <c r="C8277" s="4">
        <v>42181</v>
      </c>
      <c r="D8277" s="4">
        <v>42185</v>
      </c>
      <c r="E8277" s="3" t="s">
        <v>56</v>
      </c>
      <c r="F8277" s="3" t="s">
        <v>7686</v>
      </c>
      <c r="G8277" s="3" t="s">
        <v>7687</v>
      </c>
      <c r="H8277" s="3" t="s">
        <v>108</v>
      </c>
      <c r="I8277" s="3" t="s">
        <v>33</v>
      </c>
      <c r="J8277" s="3" t="s">
        <v>1128</v>
      </c>
      <c r="K8277" s="3" t="s">
        <v>504</v>
      </c>
      <c r="L8277">
        <v>44107</v>
      </c>
      <c r="M8277" s="3" t="s">
        <v>154</v>
      </c>
      <c r="N8277" s="3" t="s">
        <v>457</v>
      </c>
      <c r="O8277" s="3" t="s">
        <v>52</v>
      </c>
      <c r="P8277" s="3" t="s">
        <v>96</v>
      </c>
      <c r="Q8277" s="3" t="s">
        <v>458</v>
      </c>
      <c r="R8277" s="1">
        <v>43.055999999999997</v>
      </c>
      <c r="S8277">
        <v>9</v>
      </c>
      <c r="T8277" s="2">
        <v>0.02</v>
      </c>
      <c r="U8277" s="1">
        <f>Orders__2[[#This Row],[Discount]]*Orders__2[[#This Row],[Sales]]</f>
        <v>0.86112</v>
      </c>
      <c r="V8277" s="1">
        <f>Orders__2[[#This Row],[Sales]]*Orders__2[[#This Row],[Quantity]]</f>
        <v>387.50399999999996</v>
      </c>
      <c r="W8277" s="1">
        <f>Orders__2[[#This Row],[total sales]]+Orders__2[[#This Row],[discount price]]</f>
        <v>388.36511999999999</v>
      </c>
      <c r="X8277" s="1">
        <f>Orders__2[[#This Row],[original price]]-Orders__2[[#This Row],[total sales]]</f>
        <v>0.86112000000002809</v>
      </c>
      <c r="Y8277" s="2">
        <f t="shared" si="129"/>
        <v>0.12</v>
      </c>
      <c r="Z8277" s="1">
        <f>Orders__2[[#This Row],[original price]]*Orders__2[[#This Row],[GST%]]</f>
        <v>46.603814399999997</v>
      </c>
      <c r="AA8277" s="1">
        <f>Orders__2[[#This Row],[original price]]+Orders__2[[#This Row],[GST amount]]</f>
        <v>434.96893439999997</v>
      </c>
      <c r="AB8277" s="1"/>
    </row>
    <row r="8278" spans="1:28" x14ac:dyDescent="0.35">
      <c r="A8278" s="3" t="s">
        <v>9944</v>
      </c>
      <c r="B8278">
        <v>8277</v>
      </c>
      <c r="C8278" s="4">
        <v>42421</v>
      </c>
      <c r="D8278" s="4">
        <v>42425</v>
      </c>
      <c r="E8278" s="3" t="s">
        <v>56</v>
      </c>
      <c r="F8278" s="3" t="s">
        <v>9831</v>
      </c>
      <c r="G8278" s="3" t="s">
        <v>9832</v>
      </c>
      <c r="H8278" s="3" t="s">
        <v>108</v>
      </c>
      <c r="I8278" s="3" t="s">
        <v>33</v>
      </c>
      <c r="J8278" s="3" t="s">
        <v>908</v>
      </c>
      <c r="K8278" s="3" t="s">
        <v>60</v>
      </c>
      <c r="L8278">
        <v>33614</v>
      </c>
      <c r="M8278" s="3" t="s">
        <v>36</v>
      </c>
      <c r="N8278" s="3" t="s">
        <v>3182</v>
      </c>
      <c r="O8278" s="3" t="s">
        <v>52</v>
      </c>
      <c r="P8278" s="3" t="s">
        <v>81</v>
      </c>
      <c r="Q8278" s="3" t="s">
        <v>3183</v>
      </c>
      <c r="R8278" s="1">
        <v>3.762</v>
      </c>
      <c r="S8278">
        <v>3</v>
      </c>
      <c r="T8278" s="2">
        <v>6.9999999999999993E-2</v>
      </c>
      <c r="U8278" s="1">
        <f>Orders__2[[#This Row],[Discount]]*Orders__2[[#This Row],[Sales]]</f>
        <v>0.26333999999999996</v>
      </c>
      <c r="V8278" s="1">
        <f>Orders__2[[#This Row],[Sales]]*Orders__2[[#This Row],[Quantity]]</f>
        <v>11.286</v>
      </c>
      <c r="W8278" s="1">
        <f>Orders__2[[#This Row],[total sales]]+Orders__2[[#This Row],[discount price]]</f>
        <v>11.549339999999999</v>
      </c>
      <c r="X8278" s="1">
        <f>Orders__2[[#This Row],[original price]]-Orders__2[[#This Row],[total sales]]</f>
        <v>0.26333999999999946</v>
      </c>
      <c r="Y8278" s="2">
        <f t="shared" si="129"/>
        <v>0.12</v>
      </c>
      <c r="Z8278" s="1">
        <f>Orders__2[[#This Row],[original price]]*Orders__2[[#This Row],[GST%]]</f>
        <v>1.3859207999999998</v>
      </c>
      <c r="AA8278" s="1">
        <f>Orders__2[[#This Row],[original price]]+Orders__2[[#This Row],[GST amount]]</f>
        <v>12.935260799999998</v>
      </c>
      <c r="AB8278" s="1"/>
    </row>
    <row r="8279" spans="1:28" x14ac:dyDescent="0.35">
      <c r="A8279" s="3" t="s">
        <v>9944</v>
      </c>
      <c r="B8279">
        <v>8278</v>
      </c>
      <c r="C8279" s="4">
        <v>42421</v>
      </c>
      <c r="D8279" s="4">
        <v>42425</v>
      </c>
      <c r="E8279" s="3" t="s">
        <v>56</v>
      </c>
      <c r="F8279" s="3" t="s">
        <v>9831</v>
      </c>
      <c r="G8279" s="3" t="s">
        <v>9832</v>
      </c>
      <c r="H8279" s="3" t="s">
        <v>108</v>
      </c>
      <c r="I8279" s="3" t="s">
        <v>33</v>
      </c>
      <c r="J8279" s="3" t="s">
        <v>908</v>
      </c>
      <c r="K8279" s="3" t="s">
        <v>60</v>
      </c>
      <c r="L8279">
        <v>33614</v>
      </c>
      <c r="M8279" s="3" t="s">
        <v>36</v>
      </c>
      <c r="N8279" s="3" t="s">
        <v>3582</v>
      </c>
      <c r="O8279" s="3" t="s">
        <v>52</v>
      </c>
      <c r="P8279" s="3" t="s">
        <v>81</v>
      </c>
      <c r="Q8279" s="3" t="s">
        <v>3583</v>
      </c>
      <c r="R8279" s="1">
        <v>34.86</v>
      </c>
      <c r="S8279">
        <v>2</v>
      </c>
      <c r="T8279" s="2">
        <v>6.9999999999999993E-2</v>
      </c>
      <c r="U8279" s="1">
        <f>Orders__2[[#This Row],[Discount]]*Orders__2[[#This Row],[Sales]]</f>
        <v>2.4401999999999999</v>
      </c>
      <c r="V8279" s="1">
        <f>Orders__2[[#This Row],[Sales]]*Orders__2[[#This Row],[Quantity]]</f>
        <v>69.72</v>
      </c>
      <c r="W8279" s="1">
        <f>Orders__2[[#This Row],[total sales]]+Orders__2[[#This Row],[discount price]]</f>
        <v>72.160200000000003</v>
      </c>
      <c r="X8279" s="1">
        <f>Orders__2[[#This Row],[original price]]-Orders__2[[#This Row],[total sales]]</f>
        <v>2.4402000000000044</v>
      </c>
      <c r="Y8279" s="2">
        <f t="shared" si="129"/>
        <v>0.12</v>
      </c>
      <c r="Z8279" s="1">
        <f>Orders__2[[#This Row],[original price]]*Orders__2[[#This Row],[GST%]]</f>
        <v>8.659224</v>
      </c>
      <c r="AA8279" s="1">
        <f>Orders__2[[#This Row],[original price]]+Orders__2[[#This Row],[GST amount]]</f>
        <v>80.819423999999998</v>
      </c>
      <c r="AB8279" s="1"/>
    </row>
    <row r="8280" spans="1:28" x14ac:dyDescent="0.35">
      <c r="A8280" s="3" t="s">
        <v>9944</v>
      </c>
      <c r="B8280">
        <v>8279</v>
      </c>
      <c r="C8280" s="4">
        <v>42421</v>
      </c>
      <c r="D8280" s="4">
        <v>42425</v>
      </c>
      <c r="E8280" s="3" t="s">
        <v>56</v>
      </c>
      <c r="F8280" s="3" t="s">
        <v>9831</v>
      </c>
      <c r="G8280" s="3" t="s">
        <v>9832</v>
      </c>
      <c r="H8280" s="3" t="s">
        <v>108</v>
      </c>
      <c r="I8280" s="3" t="s">
        <v>33</v>
      </c>
      <c r="J8280" s="3" t="s">
        <v>908</v>
      </c>
      <c r="K8280" s="3" t="s">
        <v>60</v>
      </c>
      <c r="L8280">
        <v>33614</v>
      </c>
      <c r="M8280" s="3" t="s">
        <v>36</v>
      </c>
      <c r="N8280" s="3" t="s">
        <v>2883</v>
      </c>
      <c r="O8280" s="3" t="s">
        <v>52</v>
      </c>
      <c r="P8280" s="3" t="s">
        <v>65</v>
      </c>
      <c r="Q8280" s="3" t="s">
        <v>2884</v>
      </c>
      <c r="R8280" s="1">
        <v>432.45600000000002</v>
      </c>
      <c r="S8280">
        <v>3</v>
      </c>
      <c r="T8280" s="2">
        <v>0.02</v>
      </c>
      <c r="U8280" s="1">
        <f>Orders__2[[#This Row],[Discount]]*Orders__2[[#This Row],[Sales]]</f>
        <v>8.6491199999999999</v>
      </c>
      <c r="V8280" s="1">
        <f>Orders__2[[#This Row],[Sales]]*Orders__2[[#This Row],[Quantity]]</f>
        <v>1297.3679999999999</v>
      </c>
      <c r="W8280" s="1">
        <f>Orders__2[[#This Row],[total sales]]+Orders__2[[#This Row],[discount price]]</f>
        <v>1306.01712</v>
      </c>
      <c r="X8280" s="1">
        <f>Orders__2[[#This Row],[original price]]-Orders__2[[#This Row],[total sales]]</f>
        <v>8.649120000000039</v>
      </c>
      <c r="Y8280" s="2">
        <f t="shared" si="129"/>
        <v>0.28000000000000003</v>
      </c>
      <c r="Z8280" s="1">
        <f>Orders__2[[#This Row],[original price]]*Orders__2[[#This Row],[GST%]]</f>
        <v>365.68479360000003</v>
      </c>
      <c r="AA8280" s="1">
        <f>Orders__2[[#This Row],[original price]]+Orders__2[[#This Row],[GST amount]]</f>
        <v>1671.7019135999999</v>
      </c>
      <c r="AB8280" s="1"/>
    </row>
    <row r="8281" spans="1:28" x14ac:dyDescent="0.35">
      <c r="A8281" s="3" t="s">
        <v>9945</v>
      </c>
      <c r="B8281">
        <v>8280</v>
      </c>
      <c r="C8281" s="4">
        <v>42847</v>
      </c>
      <c r="D8281" s="4">
        <v>42851</v>
      </c>
      <c r="E8281" s="3" t="s">
        <v>56</v>
      </c>
      <c r="F8281" s="3" t="s">
        <v>1980</v>
      </c>
      <c r="G8281" s="3" t="s">
        <v>1981</v>
      </c>
      <c r="H8281" s="3" t="s">
        <v>32</v>
      </c>
      <c r="I8281" s="3" t="s">
        <v>33</v>
      </c>
      <c r="J8281" s="3" t="s">
        <v>503</v>
      </c>
      <c r="K8281" s="3" t="s">
        <v>1281</v>
      </c>
      <c r="L8281">
        <v>31907</v>
      </c>
      <c r="M8281" s="3" t="s">
        <v>36</v>
      </c>
      <c r="N8281" s="3" t="s">
        <v>3525</v>
      </c>
      <c r="O8281" s="3" t="s">
        <v>52</v>
      </c>
      <c r="P8281" s="3" t="s">
        <v>65</v>
      </c>
      <c r="Q8281" s="3" t="s">
        <v>3526</v>
      </c>
      <c r="R8281" s="1">
        <v>675.06</v>
      </c>
      <c r="S8281">
        <v>3</v>
      </c>
      <c r="T8281" s="2">
        <v>0</v>
      </c>
      <c r="U8281" s="1">
        <f>Orders__2[[#This Row],[Discount]]*Orders__2[[#This Row],[Sales]]</f>
        <v>0</v>
      </c>
      <c r="V8281" s="1">
        <f>Orders__2[[#This Row],[Sales]]*Orders__2[[#This Row],[Quantity]]</f>
        <v>2025.1799999999998</v>
      </c>
      <c r="W8281" s="1">
        <f>Orders__2[[#This Row],[total sales]]+Orders__2[[#This Row],[discount price]]</f>
        <v>2025.1799999999998</v>
      </c>
      <c r="X8281" s="1">
        <f>Orders__2[[#This Row],[original price]]-Orders__2[[#This Row],[total sales]]</f>
        <v>0</v>
      </c>
      <c r="Y8281" s="2">
        <f t="shared" si="129"/>
        <v>0.18</v>
      </c>
      <c r="Z8281" s="1">
        <f>Orders__2[[#This Row],[original price]]*Orders__2[[#This Row],[GST%]]</f>
        <v>364.53239999999994</v>
      </c>
      <c r="AA8281" s="1">
        <f>Orders__2[[#This Row],[original price]]+Orders__2[[#This Row],[GST amount]]</f>
        <v>2389.7123999999999</v>
      </c>
      <c r="AB8281" s="1"/>
    </row>
    <row r="8282" spans="1:28" x14ac:dyDescent="0.35">
      <c r="A8282" s="3" t="s">
        <v>9946</v>
      </c>
      <c r="B8282">
        <v>8281</v>
      </c>
      <c r="C8282" s="4">
        <v>42864</v>
      </c>
      <c r="D8282" s="4">
        <v>42865</v>
      </c>
      <c r="E8282" s="3" t="s">
        <v>194</v>
      </c>
      <c r="F8282" s="3" t="s">
        <v>1790</v>
      </c>
      <c r="G8282" s="3" t="s">
        <v>1791</v>
      </c>
      <c r="H8282" s="3" t="s">
        <v>47</v>
      </c>
      <c r="I8282" s="3" t="s">
        <v>33</v>
      </c>
      <c r="J8282" s="3" t="s">
        <v>1532</v>
      </c>
      <c r="K8282" s="3" t="s">
        <v>94</v>
      </c>
      <c r="L8282">
        <v>28540</v>
      </c>
      <c r="M8282" s="3" t="s">
        <v>36</v>
      </c>
      <c r="N8282" s="3" t="s">
        <v>511</v>
      </c>
      <c r="O8282" s="3" t="s">
        <v>52</v>
      </c>
      <c r="P8282" s="3" t="s">
        <v>179</v>
      </c>
      <c r="Q8282" s="3" t="s">
        <v>512</v>
      </c>
      <c r="R8282" s="1">
        <v>65.231999999999999</v>
      </c>
      <c r="S8282">
        <v>3</v>
      </c>
      <c r="T8282" s="2">
        <v>0.02</v>
      </c>
      <c r="U8282" s="1">
        <f>Orders__2[[#This Row],[Discount]]*Orders__2[[#This Row],[Sales]]</f>
        <v>1.30464</v>
      </c>
      <c r="V8282" s="1">
        <f>Orders__2[[#This Row],[Sales]]*Orders__2[[#This Row],[Quantity]]</f>
        <v>195.696</v>
      </c>
      <c r="W8282" s="1">
        <f>Orders__2[[#This Row],[total sales]]+Orders__2[[#This Row],[discount price]]</f>
        <v>197.00064</v>
      </c>
      <c r="X8282" s="1">
        <f>Orders__2[[#This Row],[original price]]-Orders__2[[#This Row],[total sales]]</f>
        <v>1.3046400000000062</v>
      </c>
      <c r="Y8282" s="2">
        <f t="shared" si="129"/>
        <v>0.12</v>
      </c>
      <c r="Z8282" s="1">
        <f>Orders__2[[#This Row],[original price]]*Orders__2[[#This Row],[GST%]]</f>
        <v>23.640076799999999</v>
      </c>
      <c r="AA8282" s="1">
        <f>Orders__2[[#This Row],[original price]]+Orders__2[[#This Row],[GST amount]]</f>
        <v>220.64071680000001</v>
      </c>
      <c r="AB8282" s="1"/>
    </row>
    <row r="8283" spans="1:28" x14ac:dyDescent="0.35">
      <c r="A8283" s="3" t="s">
        <v>9946</v>
      </c>
      <c r="B8283">
        <v>8282</v>
      </c>
      <c r="C8283" s="4">
        <v>42864</v>
      </c>
      <c r="D8283" s="4">
        <v>42865</v>
      </c>
      <c r="E8283" s="3" t="s">
        <v>194</v>
      </c>
      <c r="F8283" s="3" t="s">
        <v>1790</v>
      </c>
      <c r="G8283" s="3" t="s">
        <v>1791</v>
      </c>
      <c r="H8283" s="3" t="s">
        <v>47</v>
      </c>
      <c r="I8283" s="3" t="s">
        <v>33</v>
      </c>
      <c r="J8283" s="3" t="s">
        <v>1532</v>
      </c>
      <c r="K8283" s="3" t="s">
        <v>94</v>
      </c>
      <c r="L8283">
        <v>28540</v>
      </c>
      <c r="M8283" s="3" t="s">
        <v>36</v>
      </c>
      <c r="N8283" s="3" t="s">
        <v>3390</v>
      </c>
      <c r="O8283" s="3" t="s">
        <v>38</v>
      </c>
      <c r="P8283" s="3" t="s">
        <v>42</v>
      </c>
      <c r="Q8283" s="3" t="s">
        <v>3391</v>
      </c>
      <c r="R8283" s="1">
        <v>207</v>
      </c>
      <c r="S8283">
        <v>3</v>
      </c>
      <c r="T8283" s="2">
        <v>0.02</v>
      </c>
      <c r="U8283" s="1">
        <f>Orders__2[[#This Row],[Discount]]*Orders__2[[#This Row],[Sales]]</f>
        <v>4.1399999999999997</v>
      </c>
      <c r="V8283" s="1">
        <f>Orders__2[[#This Row],[Sales]]*Orders__2[[#This Row],[Quantity]]</f>
        <v>621</v>
      </c>
      <c r="W8283" s="1">
        <f>Orders__2[[#This Row],[total sales]]+Orders__2[[#This Row],[discount price]]</f>
        <v>625.14</v>
      </c>
      <c r="X8283" s="1">
        <f>Orders__2[[#This Row],[original price]]-Orders__2[[#This Row],[total sales]]</f>
        <v>4.1399999999999864</v>
      </c>
      <c r="Y8283" s="2">
        <f t="shared" si="129"/>
        <v>0.18</v>
      </c>
      <c r="Z8283" s="1">
        <f>Orders__2[[#This Row],[original price]]*Orders__2[[#This Row],[GST%]]</f>
        <v>112.5252</v>
      </c>
      <c r="AA8283" s="1">
        <f>Orders__2[[#This Row],[original price]]+Orders__2[[#This Row],[GST amount]]</f>
        <v>737.66520000000003</v>
      </c>
      <c r="AB8283" s="1"/>
    </row>
    <row r="8284" spans="1:28" x14ac:dyDescent="0.35">
      <c r="A8284" s="3" t="s">
        <v>9947</v>
      </c>
      <c r="B8284">
        <v>8283</v>
      </c>
      <c r="C8284" s="4">
        <v>42359</v>
      </c>
      <c r="D8284" s="4">
        <v>42364</v>
      </c>
      <c r="E8284" s="3" t="s">
        <v>29</v>
      </c>
      <c r="F8284" s="3" t="s">
        <v>3773</v>
      </c>
      <c r="G8284" s="3" t="s">
        <v>3774</v>
      </c>
      <c r="H8284" s="3" t="s">
        <v>108</v>
      </c>
      <c r="I8284" s="3" t="s">
        <v>33</v>
      </c>
      <c r="J8284" s="3" t="s">
        <v>9320</v>
      </c>
      <c r="K8284" s="3" t="s">
        <v>217</v>
      </c>
      <c r="L8284">
        <v>60174</v>
      </c>
      <c r="M8284" s="3" t="s">
        <v>111</v>
      </c>
      <c r="N8284" s="3" t="s">
        <v>3313</v>
      </c>
      <c r="O8284" s="3" t="s">
        <v>77</v>
      </c>
      <c r="P8284" s="3" t="s">
        <v>690</v>
      </c>
      <c r="Q8284" s="3" t="s">
        <v>3314</v>
      </c>
      <c r="R8284" s="1">
        <v>600.53</v>
      </c>
      <c r="S8284">
        <v>2</v>
      </c>
      <c r="T8284" s="2">
        <v>0.03</v>
      </c>
      <c r="U8284" s="1">
        <f>Orders__2[[#This Row],[Discount]]*Orders__2[[#This Row],[Sales]]</f>
        <v>18.015899999999998</v>
      </c>
      <c r="V8284" s="1">
        <f>Orders__2[[#This Row],[Sales]]*Orders__2[[#This Row],[Quantity]]</f>
        <v>1201.06</v>
      </c>
      <c r="W8284" s="1">
        <f>Orders__2[[#This Row],[total sales]]+Orders__2[[#This Row],[discount price]]</f>
        <v>1219.0759</v>
      </c>
      <c r="X8284" s="1">
        <f>Orders__2[[#This Row],[original price]]-Orders__2[[#This Row],[total sales]]</f>
        <v>18.015900000000101</v>
      </c>
      <c r="Y8284" s="2">
        <f t="shared" si="129"/>
        <v>0.28000000000000003</v>
      </c>
      <c r="Z8284" s="1">
        <f>Orders__2[[#This Row],[original price]]*Orders__2[[#This Row],[GST%]]</f>
        <v>341.34125200000005</v>
      </c>
      <c r="AA8284" s="1">
        <f>Orders__2[[#This Row],[original price]]+Orders__2[[#This Row],[GST amount]]</f>
        <v>1560.417152</v>
      </c>
      <c r="AB8284" s="1"/>
    </row>
    <row r="8285" spans="1:28" x14ac:dyDescent="0.35">
      <c r="A8285" s="3" t="s">
        <v>9947</v>
      </c>
      <c r="B8285">
        <v>8284</v>
      </c>
      <c r="C8285" s="4">
        <v>42359</v>
      </c>
      <c r="D8285" s="4">
        <v>42364</v>
      </c>
      <c r="E8285" s="3" t="s">
        <v>29</v>
      </c>
      <c r="F8285" s="3" t="s">
        <v>3773</v>
      </c>
      <c r="G8285" s="3" t="s">
        <v>3774</v>
      </c>
      <c r="H8285" s="3" t="s">
        <v>108</v>
      </c>
      <c r="I8285" s="3" t="s">
        <v>33</v>
      </c>
      <c r="J8285" s="3" t="s">
        <v>9320</v>
      </c>
      <c r="K8285" s="3" t="s">
        <v>217</v>
      </c>
      <c r="L8285">
        <v>60174</v>
      </c>
      <c r="M8285" s="3" t="s">
        <v>111</v>
      </c>
      <c r="N8285" s="3" t="s">
        <v>2849</v>
      </c>
      <c r="O8285" s="3" t="s">
        <v>52</v>
      </c>
      <c r="P8285" s="3" t="s">
        <v>74</v>
      </c>
      <c r="Q8285" s="3" t="s">
        <v>2850</v>
      </c>
      <c r="R8285" s="1">
        <v>59.904000000000003</v>
      </c>
      <c r="S8285">
        <v>2</v>
      </c>
      <c r="T8285" s="2">
        <v>0.02</v>
      </c>
      <c r="U8285" s="1">
        <f>Orders__2[[#This Row],[Discount]]*Orders__2[[#This Row],[Sales]]</f>
        <v>1.19808</v>
      </c>
      <c r="V8285" s="1">
        <f>Orders__2[[#This Row],[Sales]]*Orders__2[[#This Row],[Quantity]]</f>
        <v>119.80800000000001</v>
      </c>
      <c r="W8285" s="1">
        <f>Orders__2[[#This Row],[total sales]]+Orders__2[[#This Row],[discount price]]</f>
        <v>121.00608000000001</v>
      </c>
      <c r="X8285" s="1">
        <f>Orders__2[[#This Row],[original price]]-Orders__2[[#This Row],[total sales]]</f>
        <v>1.1980800000000045</v>
      </c>
      <c r="Y8285" s="2">
        <f t="shared" si="129"/>
        <v>0.12</v>
      </c>
      <c r="Z8285" s="1">
        <f>Orders__2[[#This Row],[original price]]*Orders__2[[#This Row],[GST%]]</f>
        <v>14.520729600000001</v>
      </c>
      <c r="AA8285" s="1">
        <f>Orders__2[[#This Row],[original price]]+Orders__2[[#This Row],[GST amount]]</f>
        <v>135.52680960000001</v>
      </c>
      <c r="AB8285" s="1"/>
    </row>
    <row r="8286" spans="1:28" x14ac:dyDescent="0.35">
      <c r="A8286" s="3" t="s">
        <v>9947</v>
      </c>
      <c r="B8286">
        <v>8285</v>
      </c>
      <c r="C8286" s="4">
        <v>42359</v>
      </c>
      <c r="D8286" s="4">
        <v>42364</v>
      </c>
      <c r="E8286" s="3" t="s">
        <v>29</v>
      </c>
      <c r="F8286" s="3" t="s">
        <v>3773</v>
      </c>
      <c r="G8286" s="3" t="s">
        <v>3774</v>
      </c>
      <c r="H8286" s="3" t="s">
        <v>108</v>
      </c>
      <c r="I8286" s="3" t="s">
        <v>33</v>
      </c>
      <c r="J8286" s="3" t="s">
        <v>9320</v>
      </c>
      <c r="K8286" s="3" t="s">
        <v>217</v>
      </c>
      <c r="L8286">
        <v>60174</v>
      </c>
      <c r="M8286" s="3" t="s">
        <v>111</v>
      </c>
      <c r="N8286" s="3" t="s">
        <v>3034</v>
      </c>
      <c r="O8286" s="3" t="s">
        <v>77</v>
      </c>
      <c r="P8286" s="3" t="s">
        <v>167</v>
      </c>
      <c r="Q8286" s="3" t="s">
        <v>3035</v>
      </c>
      <c r="R8286" s="1">
        <v>637.44000000000005</v>
      </c>
      <c r="S8286">
        <v>8</v>
      </c>
      <c r="T8286" s="2">
        <v>0.02</v>
      </c>
      <c r="U8286" s="1">
        <f>Orders__2[[#This Row],[Discount]]*Orders__2[[#This Row],[Sales]]</f>
        <v>12.748800000000001</v>
      </c>
      <c r="V8286" s="1">
        <f>Orders__2[[#This Row],[Sales]]*Orders__2[[#This Row],[Quantity]]</f>
        <v>5099.5200000000004</v>
      </c>
      <c r="W8286" s="1">
        <f>Orders__2[[#This Row],[total sales]]+Orders__2[[#This Row],[discount price]]</f>
        <v>5112.2688000000007</v>
      </c>
      <c r="X8286" s="1">
        <f>Orders__2[[#This Row],[original price]]-Orders__2[[#This Row],[total sales]]</f>
        <v>12.748800000000301</v>
      </c>
      <c r="Y8286" s="2">
        <f t="shared" si="129"/>
        <v>0.12</v>
      </c>
      <c r="Z8286" s="1">
        <f>Orders__2[[#This Row],[original price]]*Orders__2[[#This Row],[GST%]]</f>
        <v>613.47225600000002</v>
      </c>
      <c r="AA8286" s="1">
        <f>Orders__2[[#This Row],[original price]]+Orders__2[[#This Row],[GST amount]]</f>
        <v>5725.7410560000008</v>
      </c>
      <c r="AB8286" s="1"/>
    </row>
    <row r="8287" spans="1:28" x14ac:dyDescent="0.35">
      <c r="A8287" s="3" t="s">
        <v>9947</v>
      </c>
      <c r="B8287">
        <v>8286</v>
      </c>
      <c r="C8287" s="4">
        <v>42359</v>
      </c>
      <c r="D8287" s="4">
        <v>42364</v>
      </c>
      <c r="E8287" s="3" t="s">
        <v>29</v>
      </c>
      <c r="F8287" s="3" t="s">
        <v>3773</v>
      </c>
      <c r="G8287" s="3" t="s">
        <v>3774</v>
      </c>
      <c r="H8287" s="3" t="s">
        <v>108</v>
      </c>
      <c r="I8287" s="3" t="s">
        <v>33</v>
      </c>
      <c r="J8287" s="3" t="s">
        <v>9320</v>
      </c>
      <c r="K8287" s="3" t="s">
        <v>217</v>
      </c>
      <c r="L8287">
        <v>60174</v>
      </c>
      <c r="M8287" s="3" t="s">
        <v>111</v>
      </c>
      <c r="N8287" s="3" t="s">
        <v>1886</v>
      </c>
      <c r="O8287" s="3" t="s">
        <v>38</v>
      </c>
      <c r="P8287" s="3" t="s">
        <v>71</v>
      </c>
      <c r="Q8287" s="3" t="s">
        <v>1887</v>
      </c>
      <c r="R8287" s="1">
        <v>51.756</v>
      </c>
      <c r="S8287">
        <v>3</v>
      </c>
      <c r="T8287" s="2">
        <v>0.06</v>
      </c>
      <c r="U8287" s="1">
        <f>Orders__2[[#This Row],[Discount]]*Orders__2[[#This Row],[Sales]]</f>
        <v>3.1053600000000001</v>
      </c>
      <c r="V8287" s="1">
        <f>Orders__2[[#This Row],[Sales]]*Orders__2[[#This Row],[Quantity]]</f>
        <v>155.268</v>
      </c>
      <c r="W8287" s="1">
        <f>Orders__2[[#This Row],[total sales]]+Orders__2[[#This Row],[discount price]]</f>
        <v>158.37335999999999</v>
      </c>
      <c r="X8287" s="1">
        <f>Orders__2[[#This Row],[original price]]-Orders__2[[#This Row],[total sales]]</f>
        <v>3.1053599999999904</v>
      </c>
      <c r="Y8287" s="2">
        <f t="shared" si="129"/>
        <v>0.18</v>
      </c>
      <c r="Z8287" s="1">
        <f>Orders__2[[#This Row],[original price]]*Orders__2[[#This Row],[GST%]]</f>
        <v>28.507204799999997</v>
      </c>
      <c r="AA8287" s="1">
        <f>Orders__2[[#This Row],[original price]]+Orders__2[[#This Row],[GST amount]]</f>
        <v>186.8805648</v>
      </c>
      <c r="AB8287" s="1"/>
    </row>
    <row r="8288" spans="1:28" x14ac:dyDescent="0.35">
      <c r="A8288" s="3" t="s">
        <v>9948</v>
      </c>
      <c r="B8288">
        <v>8287</v>
      </c>
      <c r="C8288" s="4">
        <v>41863</v>
      </c>
      <c r="D8288" s="4">
        <v>41867</v>
      </c>
      <c r="E8288" s="3" t="s">
        <v>56</v>
      </c>
      <c r="F8288" s="3" t="s">
        <v>7007</v>
      </c>
      <c r="G8288" s="3" t="s">
        <v>7008</v>
      </c>
      <c r="H8288" s="3" t="s">
        <v>108</v>
      </c>
      <c r="I8288" s="3" t="s">
        <v>33</v>
      </c>
      <c r="J8288" s="3" t="s">
        <v>1429</v>
      </c>
      <c r="K8288" s="3" t="s">
        <v>60</v>
      </c>
      <c r="L8288">
        <v>33180</v>
      </c>
      <c r="M8288" s="3" t="s">
        <v>36</v>
      </c>
      <c r="N8288" s="3" t="s">
        <v>9101</v>
      </c>
      <c r="O8288" s="3" t="s">
        <v>52</v>
      </c>
      <c r="P8288" s="3" t="s">
        <v>96</v>
      </c>
      <c r="Q8288" s="3" t="s">
        <v>9102</v>
      </c>
      <c r="R8288" s="1">
        <v>31.103999999999999</v>
      </c>
      <c r="S8288">
        <v>6</v>
      </c>
      <c r="T8288" s="2">
        <v>0.02</v>
      </c>
      <c r="U8288" s="1">
        <f>Orders__2[[#This Row],[Discount]]*Orders__2[[#This Row],[Sales]]</f>
        <v>0.62207999999999997</v>
      </c>
      <c r="V8288" s="1">
        <f>Orders__2[[#This Row],[Sales]]*Orders__2[[#This Row],[Quantity]]</f>
        <v>186.624</v>
      </c>
      <c r="W8288" s="1">
        <f>Orders__2[[#This Row],[total sales]]+Orders__2[[#This Row],[discount price]]</f>
        <v>187.24608000000001</v>
      </c>
      <c r="X8288" s="1">
        <f>Orders__2[[#This Row],[original price]]-Orders__2[[#This Row],[total sales]]</f>
        <v>0.62208000000001107</v>
      </c>
      <c r="Y8288" s="2">
        <f t="shared" si="129"/>
        <v>0.12</v>
      </c>
      <c r="Z8288" s="1">
        <f>Orders__2[[#This Row],[original price]]*Orders__2[[#This Row],[GST%]]</f>
        <v>22.469529600000001</v>
      </c>
      <c r="AA8288" s="1">
        <f>Orders__2[[#This Row],[original price]]+Orders__2[[#This Row],[GST amount]]</f>
        <v>209.71560959999999</v>
      </c>
      <c r="AB8288" s="1"/>
    </row>
    <row r="8289" spans="1:28" x14ac:dyDescent="0.35">
      <c r="A8289" s="3" t="s">
        <v>9948</v>
      </c>
      <c r="B8289">
        <v>8288</v>
      </c>
      <c r="C8289" s="4">
        <v>41863</v>
      </c>
      <c r="D8289" s="4">
        <v>41867</v>
      </c>
      <c r="E8289" s="3" t="s">
        <v>56</v>
      </c>
      <c r="F8289" s="3" t="s">
        <v>7007</v>
      </c>
      <c r="G8289" s="3" t="s">
        <v>7008</v>
      </c>
      <c r="H8289" s="3" t="s">
        <v>108</v>
      </c>
      <c r="I8289" s="3" t="s">
        <v>33</v>
      </c>
      <c r="J8289" s="3" t="s">
        <v>1429</v>
      </c>
      <c r="K8289" s="3" t="s">
        <v>60</v>
      </c>
      <c r="L8289">
        <v>33180</v>
      </c>
      <c r="M8289" s="3" t="s">
        <v>36</v>
      </c>
      <c r="N8289" s="3" t="s">
        <v>1467</v>
      </c>
      <c r="O8289" s="3" t="s">
        <v>52</v>
      </c>
      <c r="P8289" s="3" t="s">
        <v>74</v>
      </c>
      <c r="Q8289" s="3" t="s">
        <v>1468</v>
      </c>
      <c r="R8289" s="1">
        <v>47.96</v>
      </c>
      <c r="S8289">
        <v>5</v>
      </c>
      <c r="T8289" s="2">
        <v>0.02</v>
      </c>
      <c r="U8289" s="1">
        <f>Orders__2[[#This Row],[Discount]]*Orders__2[[#This Row],[Sales]]</f>
        <v>0.95920000000000005</v>
      </c>
      <c r="V8289" s="1">
        <f>Orders__2[[#This Row],[Sales]]*Orders__2[[#This Row],[Quantity]]</f>
        <v>239.8</v>
      </c>
      <c r="W8289" s="1">
        <f>Orders__2[[#This Row],[total sales]]+Orders__2[[#This Row],[discount price]]</f>
        <v>240.75920000000002</v>
      </c>
      <c r="X8289" s="1">
        <f>Orders__2[[#This Row],[original price]]-Orders__2[[#This Row],[total sales]]</f>
        <v>0.95920000000000982</v>
      </c>
      <c r="Y8289" s="2">
        <f t="shared" si="129"/>
        <v>0.12</v>
      </c>
      <c r="Z8289" s="1">
        <f>Orders__2[[#This Row],[original price]]*Orders__2[[#This Row],[GST%]]</f>
        <v>28.891104000000002</v>
      </c>
      <c r="AA8289" s="1">
        <f>Orders__2[[#This Row],[original price]]+Orders__2[[#This Row],[GST amount]]</f>
        <v>269.65030400000001</v>
      </c>
      <c r="AB8289" s="1"/>
    </row>
    <row r="8290" spans="1:28" x14ac:dyDescent="0.35">
      <c r="A8290" s="3" t="s">
        <v>9948</v>
      </c>
      <c r="B8290">
        <v>8289</v>
      </c>
      <c r="C8290" s="4">
        <v>41863</v>
      </c>
      <c r="D8290" s="4">
        <v>41867</v>
      </c>
      <c r="E8290" s="3" t="s">
        <v>56</v>
      </c>
      <c r="F8290" s="3" t="s">
        <v>7007</v>
      </c>
      <c r="G8290" s="3" t="s">
        <v>7008</v>
      </c>
      <c r="H8290" s="3" t="s">
        <v>108</v>
      </c>
      <c r="I8290" s="3" t="s">
        <v>33</v>
      </c>
      <c r="J8290" s="3" t="s">
        <v>1429</v>
      </c>
      <c r="K8290" s="3" t="s">
        <v>60</v>
      </c>
      <c r="L8290">
        <v>33180</v>
      </c>
      <c r="M8290" s="3" t="s">
        <v>36</v>
      </c>
      <c r="N8290" s="3" t="s">
        <v>2828</v>
      </c>
      <c r="O8290" s="3" t="s">
        <v>77</v>
      </c>
      <c r="P8290" s="3" t="s">
        <v>167</v>
      </c>
      <c r="Q8290" s="3" t="s">
        <v>2829</v>
      </c>
      <c r="R8290" s="1">
        <v>158.928</v>
      </c>
      <c r="S8290">
        <v>7</v>
      </c>
      <c r="T8290" s="2">
        <v>0.02</v>
      </c>
      <c r="U8290" s="1">
        <f>Orders__2[[#This Row],[Discount]]*Orders__2[[#This Row],[Sales]]</f>
        <v>3.1785600000000001</v>
      </c>
      <c r="V8290" s="1">
        <f>Orders__2[[#This Row],[Sales]]*Orders__2[[#This Row],[Quantity]]</f>
        <v>1112.4960000000001</v>
      </c>
      <c r="W8290" s="1">
        <f>Orders__2[[#This Row],[total sales]]+Orders__2[[#This Row],[discount price]]</f>
        <v>1115.6745600000002</v>
      </c>
      <c r="X8290" s="1">
        <f>Orders__2[[#This Row],[original price]]-Orders__2[[#This Row],[total sales]]</f>
        <v>3.1785600000000613</v>
      </c>
      <c r="Y8290" s="2">
        <f t="shared" si="129"/>
        <v>0.12</v>
      </c>
      <c r="Z8290" s="1">
        <f>Orders__2[[#This Row],[original price]]*Orders__2[[#This Row],[GST%]]</f>
        <v>133.88094720000001</v>
      </c>
      <c r="AA8290" s="1">
        <f>Orders__2[[#This Row],[original price]]+Orders__2[[#This Row],[GST amount]]</f>
        <v>1249.5555072000002</v>
      </c>
      <c r="AB8290" s="1"/>
    </row>
    <row r="8291" spans="1:28" x14ac:dyDescent="0.35">
      <c r="A8291" s="3" t="s">
        <v>9948</v>
      </c>
      <c r="B8291">
        <v>8290</v>
      </c>
      <c r="C8291" s="4">
        <v>41863</v>
      </c>
      <c r="D8291" s="4">
        <v>41867</v>
      </c>
      <c r="E8291" s="3" t="s">
        <v>56</v>
      </c>
      <c r="F8291" s="3" t="s">
        <v>7007</v>
      </c>
      <c r="G8291" s="3" t="s">
        <v>7008</v>
      </c>
      <c r="H8291" s="3" t="s">
        <v>108</v>
      </c>
      <c r="I8291" s="3" t="s">
        <v>33</v>
      </c>
      <c r="J8291" s="3" t="s">
        <v>1429</v>
      </c>
      <c r="K8291" s="3" t="s">
        <v>60</v>
      </c>
      <c r="L8291">
        <v>33180</v>
      </c>
      <c r="M8291" s="3" t="s">
        <v>36</v>
      </c>
      <c r="N8291" s="3" t="s">
        <v>5435</v>
      </c>
      <c r="O8291" s="3" t="s">
        <v>52</v>
      </c>
      <c r="P8291" s="3" t="s">
        <v>84</v>
      </c>
      <c r="Q8291" s="3" t="s">
        <v>5436</v>
      </c>
      <c r="R8291" s="1">
        <v>211.24799999999999</v>
      </c>
      <c r="S8291">
        <v>6</v>
      </c>
      <c r="T8291" s="2">
        <v>0.02</v>
      </c>
      <c r="U8291" s="1">
        <f>Orders__2[[#This Row],[Discount]]*Orders__2[[#This Row],[Sales]]</f>
        <v>4.2249600000000003</v>
      </c>
      <c r="V8291" s="1">
        <f>Orders__2[[#This Row],[Sales]]*Orders__2[[#This Row],[Quantity]]</f>
        <v>1267.4879999999998</v>
      </c>
      <c r="W8291" s="1">
        <f>Orders__2[[#This Row],[total sales]]+Orders__2[[#This Row],[discount price]]</f>
        <v>1271.7129599999998</v>
      </c>
      <c r="X8291" s="1">
        <f>Orders__2[[#This Row],[original price]]-Orders__2[[#This Row],[total sales]]</f>
        <v>4.22496000000001</v>
      </c>
      <c r="Y8291" s="2">
        <f t="shared" si="129"/>
        <v>0.12</v>
      </c>
      <c r="Z8291" s="1">
        <f>Orders__2[[#This Row],[original price]]*Orders__2[[#This Row],[GST%]]</f>
        <v>152.60555519999997</v>
      </c>
      <c r="AA8291" s="1">
        <f>Orders__2[[#This Row],[original price]]+Orders__2[[#This Row],[GST amount]]</f>
        <v>1424.3185151999999</v>
      </c>
      <c r="AB8291" s="1"/>
    </row>
    <row r="8292" spans="1:28" x14ac:dyDescent="0.35">
      <c r="A8292" s="3" t="s">
        <v>9948</v>
      </c>
      <c r="B8292">
        <v>8291</v>
      </c>
      <c r="C8292" s="4">
        <v>41863</v>
      </c>
      <c r="D8292" s="4">
        <v>41867</v>
      </c>
      <c r="E8292" s="3" t="s">
        <v>56</v>
      </c>
      <c r="F8292" s="3" t="s">
        <v>7007</v>
      </c>
      <c r="G8292" s="3" t="s">
        <v>7008</v>
      </c>
      <c r="H8292" s="3" t="s">
        <v>108</v>
      </c>
      <c r="I8292" s="3" t="s">
        <v>33</v>
      </c>
      <c r="J8292" s="3" t="s">
        <v>1429</v>
      </c>
      <c r="K8292" s="3" t="s">
        <v>60</v>
      </c>
      <c r="L8292">
        <v>33180</v>
      </c>
      <c r="M8292" s="3" t="s">
        <v>36</v>
      </c>
      <c r="N8292" s="3" t="s">
        <v>6848</v>
      </c>
      <c r="O8292" s="3" t="s">
        <v>52</v>
      </c>
      <c r="P8292" s="3" t="s">
        <v>585</v>
      </c>
      <c r="Q8292" s="3" t="s">
        <v>6849</v>
      </c>
      <c r="R8292" s="1">
        <v>5.5519999999999996</v>
      </c>
      <c r="S8292">
        <v>2</v>
      </c>
      <c r="T8292" s="2">
        <v>0.02</v>
      </c>
      <c r="U8292" s="1">
        <f>Orders__2[[#This Row],[Discount]]*Orders__2[[#This Row],[Sales]]</f>
        <v>0.11104</v>
      </c>
      <c r="V8292" s="1">
        <f>Orders__2[[#This Row],[Sales]]*Orders__2[[#This Row],[Quantity]]</f>
        <v>11.103999999999999</v>
      </c>
      <c r="W8292" s="1">
        <f>Orders__2[[#This Row],[total sales]]+Orders__2[[#This Row],[discount price]]</f>
        <v>11.215039999999998</v>
      </c>
      <c r="X8292" s="1">
        <f>Orders__2[[#This Row],[original price]]-Orders__2[[#This Row],[total sales]]</f>
        <v>0.11103999999999914</v>
      </c>
      <c r="Y8292" s="2">
        <f t="shared" si="129"/>
        <v>0.12</v>
      </c>
      <c r="Z8292" s="1">
        <f>Orders__2[[#This Row],[original price]]*Orders__2[[#This Row],[GST%]]</f>
        <v>1.3458047999999998</v>
      </c>
      <c r="AA8292" s="1">
        <f>Orders__2[[#This Row],[original price]]+Orders__2[[#This Row],[GST amount]]</f>
        <v>12.560844799999998</v>
      </c>
      <c r="AB8292" s="1"/>
    </row>
    <row r="8293" spans="1:28" x14ac:dyDescent="0.35">
      <c r="A8293" s="3" t="s">
        <v>9948</v>
      </c>
      <c r="B8293">
        <v>8292</v>
      </c>
      <c r="C8293" s="4">
        <v>41863</v>
      </c>
      <c r="D8293" s="4">
        <v>41867</v>
      </c>
      <c r="E8293" s="3" t="s">
        <v>56</v>
      </c>
      <c r="F8293" s="3" t="s">
        <v>7007</v>
      </c>
      <c r="G8293" s="3" t="s">
        <v>7008</v>
      </c>
      <c r="H8293" s="3" t="s">
        <v>108</v>
      </c>
      <c r="I8293" s="3" t="s">
        <v>33</v>
      </c>
      <c r="J8293" s="3" t="s">
        <v>1429</v>
      </c>
      <c r="K8293" s="3" t="s">
        <v>60</v>
      </c>
      <c r="L8293">
        <v>33180</v>
      </c>
      <c r="M8293" s="3" t="s">
        <v>36</v>
      </c>
      <c r="N8293" s="3" t="s">
        <v>4577</v>
      </c>
      <c r="O8293" s="3" t="s">
        <v>52</v>
      </c>
      <c r="P8293" s="3" t="s">
        <v>53</v>
      </c>
      <c r="Q8293" s="3" t="s">
        <v>4578</v>
      </c>
      <c r="R8293" s="1">
        <v>2.952</v>
      </c>
      <c r="S8293">
        <v>1</v>
      </c>
      <c r="T8293" s="2">
        <v>0.02</v>
      </c>
      <c r="U8293" s="1">
        <f>Orders__2[[#This Row],[Discount]]*Orders__2[[#This Row],[Sales]]</f>
        <v>5.9040000000000002E-2</v>
      </c>
      <c r="V8293" s="1">
        <f>Orders__2[[#This Row],[Sales]]*Orders__2[[#This Row],[Quantity]]</f>
        <v>2.952</v>
      </c>
      <c r="W8293" s="1">
        <f>Orders__2[[#This Row],[total sales]]+Orders__2[[#This Row],[discount price]]</f>
        <v>3.0110399999999999</v>
      </c>
      <c r="X8293" s="1">
        <f>Orders__2[[#This Row],[original price]]-Orders__2[[#This Row],[total sales]]</f>
        <v>5.9039999999999981E-2</v>
      </c>
      <c r="Y8293" s="2">
        <f t="shared" si="129"/>
        <v>0.18</v>
      </c>
      <c r="Z8293" s="1">
        <f>Orders__2[[#This Row],[original price]]*Orders__2[[#This Row],[GST%]]</f>
        <v>0.5419872</v>
      </c>
      <c r="AA8293" s="1">
        <f>Orders__2[[#This Row],[original price]]+Orders__2[[#This Row],[GST amount]]</f>
        <v>3.5530271999999998</v>
      </c>
      <c r="AB8293" s="1"/>
    </row>
    <row r="8294" spans="1:28" x14ac:dyDescent="0.35">
      <c r="A8294" s="3" t="s">
        <v>9949</v>
      </c>
      <c r="B8294">
        <v>8293</v>
      </c>
      <c r="C8294" s="4">
        <v>42349</v>
      </c>
      <c r="D8294" s="4">
        <v>42353</v>
      </c>
      <c r="E8294" s="3" t="s">
        <v>56</v>
      </c>
      <c r="F8294" s="3" t="s">
        <v>571</v>
      </c>
      <c r="G8294" s="3" t="s">
        <v>572</v>
      </c>
      <c r="H8294" s="3" t="s">
        <v>32</v>
      </c>
      <c r="I8294" s="3" t="s">
        <v>33</v>
      </c>
      <c r="J8294" s="3" t="s">
        <v>282</v>
      </c>
      <c r="K8294" s="3" t="s">
        <v>504</v>
      </c>
      <c r="L8294">
        <v>45373</v>
      </c>
      <c r="M8294" s="3" t="s">
        <v>154</v>
      </c>
      <c r="N8294" s="3" t="s">
        <v>5948</v>
      </c>
      <c r="O8294" s="3" t="s">
        <v>52</v>
      </c>
      <c r="P8294" s="3" t="s">
        <v>81</v>
      </c>
      <c r="Q8294" s="3" t="s">
        <v>5949</v>
      </c>
      <c r="R8294" s="1">
        <v>10.332000000000001</v>
      </c>
      <c r="S8294">
        <v>3</v>
      </c>
      <c r="T8294" s="2">
        <v>6.9999999999999993E-2</v>
      </c>
      <c r="U8294" s="1">
        <f>Orders__2[[#This Row],[Discount]]*Orders__2[[#This Row],[Sales]]</f>
        <v>0.72323999999999999</v>
      </c>
      <c r="V8294" s="1">
        <f>Orders__2[[#This Row],[Sales]]*Orders__2[[#This Row],[Quantity]]</f>
        <v>30.996000000000002</v>
      </c>
      <c r="W8294" s="1">
        <f>Orders__2[[#This Row],[total sales]]+Orders__2[[#This Row],[discount price]]</f>
        <v>31.719240000000003</v>
      </c>
      <c r="X8294" s="1">
        <f>Orders__2[[#This Row],[original price]]-Orders__2[[#This Row],[total sales]]</f>
        <v>0.72324000000000055</v>
      </c>
      <c r="Y8294" s="2">
        <f t="shared" si="129"/>
        <v>0.12</v>
      </c>
      <c r="Z8294" s="1">
        <f>Orders__2[[#This Row],[original price]]*Orders__2[[#This Row],[GST%]]</f>
        <v>3.8063088</v>
      </c>
      <c r="AA8294" s="1">
        <f>Orders__2[[#This Row],[original price]]+Orders__2[[#This Row],[GST amount]]</f>
        <v>35.525548800000003</v>
      </c>
      <c r="AB8294" s="1"/>
    </row>
    <row r="8295" spans="1:28" x14ac:dyDescent="0.35">
      <c r="A8295" s="3" t="s">
        <v>9950</v>
      </c>
      <c r="B8295">
        <v>8294</v>
      </c>
      <c r="C8295" s="4">
        <v>43042</v>
      </c>
      <c r="D8295" s="4">
        <v>43046</v>
      </c>
      <c r="E8295" s="3" t="s">
        <v>56</v>
      </c>
      <c r="F8295" s="3" t="s">
        <v>6648</v>
      </c>
      <c r="G8295" s="3" t="s">
        <v>6649</v>
      </c>
      <c r="H8295" s="3" t="s">
        <v>47</v>
      </c>
      <c r="I8295" s="3" t="s">
        <v>33</v>
      </c>
      <c r="J8295" s="3" t="s">
        <v>101</v>
      </c>
      <c r="K8295" s="3" t="s">
        <v>102</v>
      </c>
      <c r="L8295">
        <v>98103</v>
      </c>
      <c r="M8295" s="3" t="s">
        <v>50</v>
      </c>
      <c r="N8295" s="3" t="s">
        <v>4870</v>
      </c>
      <c r="O8295" s="3" t="s">
        <v>52</v>
      </c>
      <c r="P8295" s="3" t="s">
        <v>81</v>
      </c>
      <c r="Q8295" s="3" t="s">
        <v>4871</v>
      </c>
      <c r="R8295" s="1">
        <v>18.367999999999999</v>
      </c>
      <c r="S8295">
        <v>4</v>
      </c>
      <c r="T8295" s="2">
        <v>0.02</v>
      </c>
      <c r="U8295" s="1">
        <f>Orders__2[[#This Row],[Discount]]*Orders__2[[#This Row],[Sales]]</f>
        <v>0.36735999999999996</v>
      </c>
      <c r="V8295" s="1">
        <f>Orders__2[[#This Row],[Sales]]*Orders__2[[#This Row],[Quantity]]</f>
        <v>73.471999999999994</v>
      </c>
      <c r="W8295" s="1">
        <f>Orders__2[[#This Row],[total sales]]+Orders__2[[#This Row],[discount price]]</f>
        <v>73.839359999999999</v>
      </c>
      <c r="X8295" s="1">
        <f>Orders__2[[#This Row],[original price]]-Orders__2[[#This Row],[total sales]]</f>
        <v>0.36736000000000502</v>
      </c>
      <c r="Y8295" s="2">
        <f t="shared" si="129"/>
        <v>0.18</v>
      </c>
      <c r="Z8295" s="1">
        <f>Orders__2[[#This Row],[original price]]*Orders__2[[#This Row],[GST%]]</f>
        <v>13.2910848</v>
      </c>
      <c r="AA8295" s="1">
        <f>Orders__2[[#This Row],[original price]]+Orders__2[[#This Row],[GST amount]]</f>
        <v>87.130444799999992</v>
      </c>
      <c r="AB8295" s="1"/>
    </row>
    <row r="8296" spans="1:28" x14ac:dyDescent="0.35">
      <c r="A8296" s="3" t="s">
        <v>9951</v>
      </c>
      <c r="B8296">
        <v>8295</v>
      </c>
      <c r="C8296" s="4">
        <v>42807</v>
      </c>
      <c r="D8296" s="4">
        <v>42811</v>
      </c>
      <c r="E8296" s="3" t="s">
        <v>56</v>
      </c>
      <c r="F8296" s="3" t="s">
        <v>3016</v>
      </c>
      <c r="G8296" s="3" t="s">
        <v>3017</v>
      </c>
      <c r="H8296" s="3" t="s">
        <v>32</v>
      </c>
      <c r="I8296" s="3" t="s">
        <v>33</v>
      </c>
      <c r="J8296" s="3" t="s">
        <v>272</v>
      </c>
      <c r="K8296" s="3" t="s">
        <v>273</v>
      </c>
      <c r="L8296">
        <v>10011</v>
      </c>
      <c r="M8296" s="3" t="s">
        <v>154</v>
      </c>
      <c r="N8296" s="3" t="s">
        <v>4776</v>
      </c>
      <c r="O8296" s="3" t="s">
        <v>77</v>
      </c>
      <c r="P8296" s="3" t="s">
        <v>78</v>
      </c>
      <c r="Q8296" s="3" t="s">
        <v>4777</v>
      </c>
      <c r="R8296" s="1">
        <v>299.89999999999998</v>
      </c>
      <c r="S8296">
        <v>2</v>
      </c>
      <c r="T8296" s="2">
        <v>0</v>
      </c>
      <c r="U8296" s="1">
        <f>Orders__2[[#This Row],[Discount]]*Orders__2[[#This Row],[Sales]]</f>
        <v>0</v>
      </c>
      <c r="V8296" s="1">
        <f>Orders__2[[#This Row],[Sales]]*Orders__2[[#This Row],[Quantity]]</f>
        <v>599.79999999999995</v>
      </c>
      <c r="W8296" s="1">
        <f>Orders__2[[#This Row],[total sales]]+Orders__2[[#This Row],[discount price]]</f>
        <v>599.79999999999995</v>
      </c>
      <c r="X8296" s="1">
        <f>Orders__2[[#This Row],[original price]]-Orders__2[[#This Row],[total sales]]</f>
        <v>0</v>
      </c>
      <c r="Y8296" s="2">
        <f t="shared" si="129"/>
        <v>0.28000000000000003</v>
      </c>
      <c r="Z8296" s="1">
        <f>Orders__2[[#This Row],[original price]]*Orders__2[[#This Row],[GST%]]</f>
        <v>167.94400000000002</v>
      </c>
      <c r="AA8296" s="1">
        <f>Orders__2[[#This Row],[original price]]+Orders__2[[#This Row],[GST amount]]</f>
        <v>767.74399999999991</v>
      </c>
      <c r="AB8296" s="1"/>
    </row>
    <row r="8297" spans="1:28" x14ac:dyDescent="0.35">
      <c r="A8297" s="3" t="s">
        <v>9952</v>
      </c>
      <c r="B8297">
        <v>8296</v>
      </c>
      <c r="C8297" s="4">
        <v>42520</v>
      </c>
      <c r="D8297" s="4">
        <v>42524</v>
      </c>
      <c r="E8297" s="3" t="s">
        <v>56</v>
      </c>
      <c r="F8297" s="3" t="s">
        <v>4151</v>
      </c>
      <c r="G8297" s="3" t="s">
        <v>4152</v>
      </c>
      <c r="H8297" s="3" t="s">
        <v>47</v>
      </c>
      <c r="I8297" s="3" t="s">
        <v>33</v>
      </c>
      <c r="J8297" s="3" t="s">
        <v>1136</v>
      </c>
      <c r="K8297" s="3" t="s">
        <v>325</v>
      </c>
      <c r="L8297">
        <v>22204</v>
      </c>
      <c r="M8297" s="3" t="s">
        <v>36</v>
      </c>
      <c r="N8297" s="3" t="s">
        <v>507</v>
      </c>
      <c r="O8297" s="3" t="s">
        <v>52</v>
      </c>
      <c r="P8297" s="3" t="s">
        <v>179</v>
      </c>
      <c r="Q8297" s="3" t="s">
        <v>508</v>
      </c>
      <c r="R8297" s="1">
        <v>26.55</v>
      </c>
      <c r="S8297">
        <v>9</v>
      </c>
      <c r="T8297" s="2">
        <v>0</v>
      </c>
      <c r="U8297" s="1">
        <f>Orders__2[[#This Row],[Discount]]*Orders__2[[#This Row],[Sales]]</f>
        <v>0</v>
      </c>
      <c r="V8297" s="1">
        <f>Orders__2[[#This Row],[Sales]]*Orders__2[[#This Row],[Quantity]]</f>
        <v>238.95000000000002</v>
      </c>
      <c r="W8297" s="1">
        <f>Orders__2[[#This Row],[total sales]]+Orders__2[[#This Row],[discount price]]</f>
        <v>238.95000000000002</v>
      </c>
      <c r="X8297" s="1">
        <f>Orders__2[[#This Row],[original price]]-Orders__2[[#This Row],[total sales]]</f>
        <v>0</v>
      </c>
      <c r="Y8297" s="2">
        <f t="shared" si="129"/>
        <v>0.12</v>
      </c>
      <c r="Z8297" s="1">
        <f>Orders__2[[#This Row],[original price]]*Orders__2[[#This Row],[GST%]]</f>
        <v>28.673999999999999</v>
      </c>
      <c r="AA8297" s="1">
        <f>Orders__2[[#This Row],[original price]]+Orders__2[[#This Row],[GST amount]]</f>
        <v>267.62400000000002</v>
      </c>
      <c r="AB8297" s="1"/>
    </row>
    <row r="8298" spans="1:28" x14ac:dyDescent="0.35">
      <c r="A8298" s="3" t="s">
        <v>9952</v>
      </c>
      <c r="B8298">
        <v>8297</v>
      </c>
      <c r="C8298" s="4">
        <v>42520</v>
      </c>
      <c r="D8298" s="4">
        <v>42524</v>
      </c>
      <c r="E8298" s="3" t="s">
        <v>56</v>
      </c>
      <c r="F8298" s="3" t="s">
        <v>4151</v>
      </c>
      <c r="G8298" s="3" t="s">
        <v>4152</v>
      </c>
      <c r="H8298" s="3" t="s">
        <v>47</v>
      </c>
      <c r="I8298" s="3" t="s">
        <v>33</v>
      </c>
      <c r="J8298" s="3" t="s">
        <v>1136</v>
      </c>
      <c r="K8298" s="3" t="s">
        <v>325</v>
      </c>
      <c r="L8298">
        <v>22204</v>
      </c>
      <c r="M8298" s="3" t="s">
        <v>36</v>
      </c>
      <c r="N8298" s="3" t="s">
        <v>864</v>
      </c>
      <c r="O8298" s="3" t="s">
        <v>77</v>
      </c>
      <c r="P8298" s="3" t="s">
        <v>167</v>
      </c>
      <c r="Q8298" s="3" t="s">
        <v>865</v>
      </c>
      <c r="R8298" s="1">
        <v>111.98</v>
      </c>
      <c r="S8298">
        <v>2</v>
      </c>
      <c r="T8298" s="2">
        <v>0</v>
      </c>
      <c r="U8298" s="1">
        <f>Orders__2[[#This Row],[Discount]]*Orders__2[[#This Row],[Sales]]</f>
        <v>0</v>
      </c>
      <c r="V8298" s="1">
        <f>Orders__2[[#This Row],[Sales]]*Orders__2[[#This Row],[Quantity]]</f>
        <v>223.96</v>
      </c>
      <c r="W8298" s="1">
        <f>Orders__2[[#This Row],[total sales]]+Orders__2[[#This Row],[discount price]]</f>
        <v>223.96</v>
      </c>
      <c r="X8298" s="1">
        <f>Orders__2[[#This Row],[original price]]-Orders__2[[#This Row],[total sales]]</f>
        <v>0</v>
      </c>
      <c r="Y8298" s="2">
        <f t="shared" si="129"/>
        <v>0.12</v>
      </c>
      <c r="Z8298" s="1">
        <f>Orders__2[[#This Row],[original price]]*Orders__2[[#This Row],[GST%]]</f>
        <v>26.8752</v>
      </c>
      <c r="AA8298" s="1">
        <f>Orders__2[[#This Row],[original price]]+Orders__2[[#This Row],[GST amount]]</f>
        <v>250.83520000000001</v>
      </c>
      <c r="AB8298" s="1"/>
    </row>
    <row r="8299" spans="1:28" x14ac:dyDescent="0.35">
      <c r="A8299" s="3" t="s">
        <v>9953</v>
      </c>
      <c r="B8299">
        <v>8298</v>
      </c>
      <c r="C8299" s="4">
        <v>42190</v>
      </c>
      <c r="D8299" s="4">
        <v>42196</v>
      </c>
      <c r="E8299" s="3" t="s">
        <v>56</v>
      </c>
      <c r="F8299" s="3" t="s">
        <v>2304</v>
      </c>
      <c r="G8299" s="3" t="s">
        <v>2305</v>
      </c>
      <c r="H8299" s="3" t="s">
        <v>47</v>
      </c>
      <c r="I8299" s="3" t="s">
        <v>33</v>
      </c>
      <c r="J8299" s="3" t="s">
        <v>473</v>
      </c>
      <c r="K8299" s="3" t="s">
        <v>94</v>
      </c>
      <c r="L8299">
        <v>28205</v>
      </c>
      <c r="M8299" s="3" t="s">
        <v>36</v>
      </c>
      <c r="N8299" s="3" t="s">
        <v>5767</v>
      </c>
      <c r="O8299" s="3" t="s">
        <v>38</v>
      </c>
      <c r="P8299" s="3" t="s">
        <v>71</v>
      </c>
      <c r="Q8299" s="3" t="s">
        <v>5768</v>
      </c>
      <c r="R8299" s="1">
        <v>4.9279999999999999</v>
      </c>
      <c r="S8299">
        <v>2</v>
      </c>
      <c r="T8299" s="2">
        <v>0.02</v>
      </c>
      <c r="U8299" s="1">
        <f>Orders__2[[#This Row],[Discount]]*Orders__2[[#This Row],[Sales]]</f>
        <v>9.8559999999999995E-2</v>
      </c>
      <c r="V8299" s="1">
        <f>Orders__2[[#This Row],[Sales]]*Orders__2[[#This Row],[Quantity]]</f>
        <v>9.8559999999999999</v>
      </c>
      <c r="W8299" s="1">
        <f>Orders__2[[#This Row],[total sales]]+Orders__2[[#This Row],[discount price]]</f>
        <v>9.9545600000000007</v>
      </c>
      <c r="X8299" s="1">
        <f>Orders__2[[#This Row],[original price]]-Orders__2[[#This Row],[total sales]]</f>
        <v>9.8560000000000869E-2</v>
      </c>
      <c r="Y8299" s="2">
        <f t="shared" si="129"/>
        <v>0.12</v>
      </c>
      <c r="Z8299" s="1">
        <f>Orders__2[[#This Row],[original price]]*Orders__2[[#This Row],[GST%]]</f>
        <v>1.1945472000000001</v>
      </c>
      <c r="AA8299" s="1">
        <f>Orders__2[[#This Row],[original price]]+Orders__2[[#This Row],[GST amount]]</f>
        <v>11.149107200000001</v>
      </c>
      <c r="AB8299" s="1"/>
    </row>
    <row r="8300" spans="1:28" x14ac:dyDescent="0.35">
      <c r="A8300" s="3" t="s">
        <v>9953</v>
      </c>
      <c r="B8300">
        <v>8299</v>
      </c>
      <c r="C8300" s="4">
        <v>42190</v>
      </c>
      <c r="D8300" s="4">
        <v>42196</v>
      </c>
      <c r="E8300" s="3" t="s">
        <v>56</v>
      </c>
      <c r="F8300" s="3" t="s">
        <v>2304</v>
      </c>
      <c r="G8300" s="3" t="s">
        <v>2305</v>
      </c>
      <c r="H8300" s="3" t="s">
        <v>47</v>
      </c>
      <c r="I8300" s="3" t="s">
        <v>33</v>
      </c>
      <c r="J8300" s="3" t="s">
        <v>473</v>
      </c>
      <c r="K8300" s="3" t="s">
        <v>94</v>
      </c>
      <c r="L8300">
        <v>28205</v>
      </c>
      <c r="M8300" s="3" t="s">
        <v>36</v>
      </c>
      <c r="N8300" s="3" t="s">
        <v>2376</v>
      </c>
      <c r="O8300" s="3" t="s">
        <v>52</v>
      </c>
      <c r="P8300" s="3" t="s">
        <v>53</v>
      </c>
      <c r="Q8300" s="3" t="s">
        <v>2377</v>
      </c>
      <c r="R8300" s="1">
        <v>11.784000000000001</v>
      </c>
      <c r="S8300">
        <v>3</v>
      </c>
      <c r="T8300" s="2">
        <v>0.02</v>
      </c>
      <c r="U8300" s="1">
        <f>Orders__2[[#This Row],[Discount]]*Orders__2[[#This Row],[Sales]]</f>
        <v>0.23568000000000003</v>
      </c>
      <c r="V8300" s="1">
        <f>Orders__2[[#This Row],[Sales]]*Orders__2[[#This Row],[Quantity]]</f>
        <v>35.352000000000004</v>
      </c>
      <c r="W8300" s="1">
        <f>Orders__2[[#This Row],[total sales]]+Orders__2[[#This Row],[discount price]]</f>
        <v>35.587680000000006</v>
      </c>
      <c r="X8300" s="1">
        <f>Orders__2[[#This Row],[original price]]-Orders__2[[#This Row],[total sales]]</f>
        <v>0.23568000000000211</v>
      </c>
      <c r="Y8300" s="2">
        <f t="shared" si="129"/>
        <v>0.18</v>
      </c>
      <c r="Z8300" s="1">
        <f>Orders__2[[#This Row],[original price]]*Orders__2[[#This Row],[GST%]]</f>
        <v>6.4057824000000005</v>
      </c>
      <c r="AA8300" s="1">
        <f>Orders__2[[#This Row],[original price]]+Orders__2[[#This Row],[GST amount]]</f>
        <v>41.993462400000006</v>
      </c>
      <c r="AB8300" s="1"/>
    </row>
    <row r="8301" spans="1:28" x14ac:dyDescent="0.35">
      <c r="A8301" s="3" t="s">
        <v>9954</v>
      </c>
      <c r="B8301">
        <v>8300</v>
      </c>
      <c r="C8301" s="4">
        <v>41709</v>
      </c>
      <c r="D8301" s="4">
        <v>41713</v>
      </c>
      <c r="E8301" s="3" t="s">
        <v>56</v>
      </c>
      <c r="F8301" s="3" t="s">
        <v>5096</v>
      </c>
      <c r="G8301" s="3" t="s">
        <v>5097</v>
      </c>
      <c r="H8301" s="3" t="s">
        <v>32</v>
      </c>
      <c r="I8301" s="3" t="s">
        <v>33</v>
      </c>
      <c r="J8301" s="3" t="s">
        <v>573</v>
      </c>
      <c r="K8301" s="3" t="s">
        <v>49</v>
      </c>
      <c r="L8301">
        <v>95661</v>
      </c>
      <c r="M8301" s="3" t="s">
        <v>50</v>
      </c>
      <c r="N8301" s="3" t="s">
        <v>7025</v>
      </c>
      <c r="O8301" s="3" t="s">
        <v>52</v>
      </c>
      <c r="P8301" s="3" t="s">
        <v>74</v>
      </c>
      <c r="Q8301" s="3" t="s">
        <v>7026</v>
      </c>
      <c r="R8301" s="1">
        <v>7.98</v>
      </c>
      <c r="S8301">
        <v>3</v>
      </c>
      <c r="T8301" s="2">
        <v>0</v>
      </c>
      <c r="U8301" s="1">
        <f>Orders__2[[#This Row],[Discount]]*Orders__2[[#This Row],[Sales]]</f>
        <v>0</v>
      </c>
      <c r="V8301" s="1">
        <f>Orders__2[[#This Row],[Sales]]*Orders__2[[#This Row],[Quantity]]</f>
        <v>23.94</v>
      </c>
      <c r="W8301" s="1">
        <f>Orders__2[[#This Row],[total sales]]+Orders__2[[#This Row],[discount price]]</f>
        <v>23.94</v>
      </c>
      <c r="X8301" s="1">
        <f>Orders__2[[#This Row],[original price]]-Orders__2[[#This Row],[total sales]]</f>
        <v>0</v>
      </c>
      <c r="Y8301" s="2">
        <f t="shared" si="129"/>
        <v>0.28000000000000003</v>
      </c>
      <c r="Z8301" s="1">
        <f>Orders__2[[#This Row],[original price]]*Orders__2[[#This Row],[GST%]]</f>
        <v>6.7032000000000007</v>
      </c>
      <c r="AA8301" s="1">
        <f>Orders__2[[#This Row],[original price]]+Orders__2[[#This Row],[GST amount]]</f>
        <v>30.6432</v>
      </c>
      <c r="AB8301" s="1"/>
    </row>
    <row r="8302" spans="1:28" x14ac:dyDescent="0.35">
      <c r="A8302" s="3" t="s">
        <v>9955</v>
      </c>
      <c r="B8302">
        <v>8301</v>
      </c>
      <c r="C8302" s="4">
        <v>42114</v>
      </c>
      <c r="D8302" s="4">
        <v>42118</v>
      </c>
      <c r="E8302" s="3" t="s">
        <v>56</v>
      </c>
      <c r="F8302" s="3" t="s">
        <v>1903</v>
      </c>
      <c r="G8302" s="3" t="s">
        <v>1904</v>
      </c>
      <c r="H8302" s="3" t="s">
        <v>32</v>
      </c>
      <c r="I8302" s="3" t="s">
        <v>33</v>
      </c>
      <c r="J8302" s="3" t="s">
        <v>888</v>
      </c>
      <c r="K8302" s="3" t="s">
        <v>244</v>
      </c>
      <c r="L8302">
        <v>48234</v>
      </c>
      <c r="M8302" s="3" t="s">
        <v>111</v>
      </c>
      <c r="N8302" s="3" t="s">
        <v>964</v>
      </c>
      <c r="O8302" s="3" t="s">
        <v>52</v>
      </c>
      <c r="P8302" s="3" t="s">
        <v>179</v>
      </c>
      <c r="Q8302" s="3" t="s">
        <v>965</v>
      </c>
      <c r="R8302" s="1">
        <v>180.96</v>
      </c>
      <c r="S8302">
        <v>2</v>
      </c>
      <c r="T8302" s="2">
        <v>0</v>
      </c>
      <c r="U8302" s="1">
        <f>Orders__2[[#This Row],[Discount]]*Orders__2[[#This Row],[Sales]]</f>
        <v>0</v>
      </c>
      <c r="V8302" s="1">
        <f>Orders__2[[#This Row],[Sales]]*Orders__2[[#This Row],[Quantity]]</f>
        <v>361.92</v>
      </c>
      <c r="W8302" s="1">
        <f>Orders__2[[#This Row],[total sales]]+Orders__2[[#This Row],[discount price]]</f>
        <v>361.92</v>
      </c>
      <c r="X8302" s="1">
        <f>Orders__2[[#This Row],[original price]]-Orders__2[[#This Row],[total sales]]</f>
        <v>0</v>
      </c>
      <c r="Y8302" s="2">
        <f t="shared" si="129"/>
        <v>0.18</v>
      </c>
      <c r="Z8302" s="1">
        <f>Orders__2[[#This Row],[original price]]*Orders__2[[#This Row],[GST%]]</f>
        <v>65.145600000000002</v>
      </c>
      <c r="AA8302" s="1">
        <f>Orders__2[[#This Row],[original price]]+Orders__2[[#This Row],[GST amount]]</f>
        <v>427.06560000000002</v>
      </c>
      <c r="AB8302" s="1"/>
    </row>
    <row r="8303" spans="1:28" x14ac:dyDescent="0.35">
      <c r="A8303" s="3" t="s">
        <v>9956</v>
      </c>
      <c r="B8303">
        <v>8302</v>
      </c>
      <c r="C8303" s="4">
        <v>42942</v>
      </c>
      <c r="D8303" s="4">
        <v>42948</v>
      </c>
      <c r="E8303" s="3" t="s">
        <v>56</v>
      </c>
      <c r="F8303" s="3" t="s">
        <v>3673</v>
      </c>
      <c r="G8303" s="3" t="s">
        <v>3674</v>
      </c>
      <c r="H8303" s="3" t="s">
        <v>47</v>
      </c>
      <c r="I8303" s="3" t="s">
        <v>33</v>
      </c>
      <c r="J8303" s="3" t="s">
        <v>48</v>
      </c>
      <c r="K8303" s="3" t="s">
        <v>49</v>
      </c>
      <c r="L8303">
        <v>90036</v>
      </c>
      <c r="M8303" s="3" t="s">
        <v>50</v>
      </c>
      <c r="N8303" s="3" t="s">
        <v>8239</v>
      </c>
      <c r="O8303" s="3" t="s">
        <v>77</v>
      </c>
      <c r="P8303" s="3" t="s">
        <v>167</v>
      </c>
      <c r="Q8303" s="3" t="s">
        <v>8240</v>
      </c>
      <c r="R8303" s="1">
        <v>1649.95</v>
      </c>
      <c r="S8303">
        <v>5</v>
      </c>
      <c r="T8303" s="2">
        <v>0</v>
      </c>
      <c r="U8303" s="1">
        <f>Orders__2[[#This Row],[Discount]]*Orders__2[[#This Row],[Sales]]</f>
        <v>0</v>
      </c>
      <c r="V8303" s="1">
        <f>Orders__2[[#This Row],[Sales]]*Orders__2[[#This Row],[Quantity]]</f>
        <v>8249.75</v>
      </c>
      <c r="W8303" s="1">
        <f>Orders__2[[#This Row],[total sales]]+Orders__2[[#This Row],[discount price]]</f>
        <v>8249.75</v>
      </c>
      <c r="X8303" s="1">
        <f>Orders__2[[#This Row],[original price]]-Orders__2[[#This Row],[total sales]]</f>
        <v>0</v>
      </c>
      <c r="Y8303" s="2">
        <f t="shared" si="129"/>
        <v>0.28000000000000003</v>
      </c>
      <c r="Z8303" s="1">
        <f>Orders__2[[#This Row],[original price]]*Orders__2[[#This Row],[GST%]]</f>
        <v>2309.9300000000003</v>
      </c>
      <c r="AA8303" s="1">
        <f>Orders__2[[#This Row],[original price]]+Orders__2[[#This Row],[GST amount]]</f>
        <v>10559.68</v>
      </c>
      <c r="AB8303" s="1"/>
    </row>
    <row r="8304" spans="1:28" x14ac:dyDescent="0.35">
      <c r="A8304" s="3" t="s">
        <v>9956</v>
      </c>
      <c r="B8304">
        <v>8303</v>
      </c>
      <c r="C8304" s="4">
        <v>42942</v>
      </c>
      <c r="D8304" s="4">
        <v>42948</v>
      </c>
      <c r="E8304" s="3" t="s">
        <v>56</v>
      </c>
      <c r="F8304" s="3" t="s">
        <v>3673</v>
      </c>
      <c r="G8304" s="3" t="s">
        <v>3674</v>
      </c>
      <c r="H8304" s="3" t="s">
        <v>47</v>
      </c>
      <c r="I8304" s="3" t="s">
        <v>33</v>
      </c>
      <c r="J8304" s="3" t="s">
        <v>48</v>
      </c>
      <c r="K8304" s="3" t="s">
        <v>49</v>
      </c>
      <c r="L8304">
        <v>90036</v>
      </c>
      <c r="M8304" s="3" t="s">
        <v>50</v>
      </c>
      <c r="N8304" s="3" t="s">
        <v>2592</v>
      </c>
      <c r="O8304" s="3" t="s">
        <v>38</v>
      </c>
      <c r="P8304" s="3" t="s">
        <v>42</v>
      </c>
      <c r="Q8304" s="3" t="s">
        <v>2593</v>
      </c>
      <c r="R8304" s="1">
        <v>362.35199999999998</v>
      </c>
      <c r="S8304">
        <v>3</v>
      </c>
      <c r="T8304" s="2">
        <v>0.02</v>
      </c>
      <c r="U8304" s="1">
        <f>Orders__2[[#This Row],[Discount]]*Orders__2[[#This Row],[Sales]]</f>
        <v>7.2470399999999993</v>
      </c>
      <c r="V8304" s="1">
        <f>Orders__2[[#This Row],[Sales]]*Orders__2[[#This Row],[Quantity]]</f>
        <v>1087.056</v>
      </c>
      <c r="W8304" s="1">
        <f>Orders__2[[#This Row],[total sales]]+Orders__2[[#This Row],[discount price]]</f>
        <v>1094.30304</v>
      </c>
      <c r="X8304" s="1">
        <f>Orders__2[[#This Row],[original price]]-Orders__2[[#This Row],[total sales]]</f>
        <v>7.24703999999997</v>
      </c>
      <c r="Y8304" s="2">
        <f t="shared" si="129"/>
        <v>0.12</v>
      </c>
      <c r="Z8304" s="1">
        <f>Orders__2[[#This Row],[original price]]*Orders__2[[#This Row],[GST%]]</f>
        <v>131.3163648</v>
      </c>
      <c r="AA8304" s="1">
        <f>Orders__2[[#This Row],[original price]]+Orders__2[[#This Row],[GST amount]]</f>
        <v>1225.6194048</v>
      </c>
      <c r="AB8304" s="1"/>
    </row>
    <row r="8305" spans="1:28" x14ac:dyDescent="0.35">
      <c r="A8305" s="3" t="s">
        <v>9957</v>
      </c>
      <c r="B8305">
        <v>8304</v>
      </c>
      <c r="C8305" s="4">
        <v>41943</v>
      </c>
      <c r="D8305" s="4">
        <v>41945</v>
      </c>
      <c r="E8305" s="3" t="s">
        <v>29</v>
      </c>
      <c r="F8305" s="3" t="s">
        <v>5810</v>
      </c>
      <c r="G8305" s="3" t="s">
        <v>5811</v>
      </c>
      <c r="H8305" s="3" t="s">
        <v>108</v>
      </c>
      <c r="I8305" s="3" t="s">
        <v>33</v>
      </c>
      <c r="J8305" s="3" t="s">
        <v>133</v>
      </c>
      <c r="K8305" s="3" t="s">
        <v>49</v>
      </c>
      <c r="L8305">
        <v>94110</v>
      </c>
      <c r="M8305" s="3" t="s">
        <v>50</v>
      </c>
      <c r="N8305" s="3" t="s">
        <v>2031</v>
      </c>
      <c r="O8305" s="3" t="s">
        <v>77</v>
      </c>
      <c r="P8305" s="3" t="s">
        <v>78</v>
      </c>
      <c r="Q8305" s="3" t="s">
        <v>2032</v>
      </c>
      <c r="R8305" s="1">
        <v>73.584000000000003</v>
      </c>
      <c r="S8305">
        <v>2</v>
      </c>
      <c r="T8305" s="2">
        <v>0.02</v>
      </c>
      <c r="U8305" s="1">
        <f>Orders__2[[#This Row],[Discount]]*Orders__2[[#This Row],[Sales]]</f>
        <v>1.4716800000000001</v>
      </c>
      <c r="V8305" s="1">
        <f>Orders__2[[#This Row],[Sales]]*Orders__2[[#This Row],[Quantity]]</f>
        <v>147.16800000000001</v>
      </c>
      <c r="W8305" s="1">
        <f>Orders__2[[#This Row],[total sales]]+Orders__2[[#This Row],[discount price]]</f>
        <v>148.63968</v>
      </c>
      <c r="X8305" s="1">
        <f>Orders__2[[#This Row],[original price]]-Orders__2[[#This Row],[total sales]]</f>
        <v>1.4716799999999921</v>
      </c>
      <c r="Y8305" s="2">
        <f t="shared" si="129"/>
        <v>0.12</v>
      </c>
      <c r="Z8305" s="1">
        <f>Orders__2[[#This Row],[original price]]*Orders__2[[#This Row],[GST%]]</f>
        <v>17.836761599999999</v>
      </c>
      <c r="AA8305" s="1">
        <f>Orders__2[[#This Row],[original price]]+Orders__2[[#This Row],[GST amount]]</f>
        <v>166.47644159999999</v>
      </c>
      <c r="AB8305" s="1"/>
    </row>
    <row r="8306" spans="1:28" x14ac:dyDescent="0.35">
      <c r="A8306" s="3" t="s">
        <v>9958</v>
      </c>
      <c r="B8306">
        <v>8305</v>
      </c>
      <c r="C8306" s="4">
        <v>43042</v>
      </c>
      <c r="D8306" s="4">
        <v>43048</v>
      </c>
      <c r="E8306" s="3" t="s">
        <v>56</v>
      </c>
      <c r="F8306" s="3" t="s">
        <v>6486</v>
      </c>
      <c r="G8306" s="3" t="s">
        <v>6487</v>
      </c>
      <c r="H8306" s="3" t="s">
        <v>32</v>
      </c>
      <c r="I8306" s="3" t="s">
        <v>33</v>
      </c>
      <c r="J8306" s="3" t="s">
        <v>5968</v>
      </c>
      <c r="K8306" s="3" t="s">
        <v>49</v>
      </c>
      <c r="L8306">
        <v>93309</v>
      </c>
      <c r="M8306" s="3" t="s">
        <v>50</v>
      </c>
      <c r="N8306" s="3" t="s">
        <v>8330</v>
      </c>
      <c r="O8306" s="3" t="s">
        <v>38</v>
      </c>
      <c r="P8306" s="3" t="s">
        <v>62</v>
      </c>
      <c r="Q8306" s="3" t="s">
        <v>8331</v>
      </c>
      <c r="R8306" s="1">
        <v>486.36799999999999</v>
      </c>
      <c r="S8306">
        <v>4</v>
      </c>
      <c r="T8306" s="2">
        <v>0.02</v>
      </c>
      <c r="U8306" s="1">
        <f>Orders__2[[#This Row],[Discount]]*Orders__2[[#This Row],[Sales]]</f>
        <v>9.7273600000000009</v>
      </c>
      <c r="V8306" s="1">
        <f>Orders__2[[#This Row],[Sales]]*Orders__2[[#This Row],[Quantity]]</f>
        <v>1945.472</v>
      </c>
      <c r="W8306" s="1">
        <f>Orders__2[[#This Row],[total sales]]+Orders__2[[#This Row],[discount price]]</f>
        <v>1955.1993600000001</v>
      </c>
      <c r="X8306" s="1">
        <f>Orders__2[[#This Row],[original price]]-Orders__2[[#This Row],[total sales]]</f>
        <v>9.7273600000000897</v>
      </c>
      <c r="Y8306" s="2">
        <f t="shared" si="129"/>
        <v>0.12</v>
      </c>
      <c r="Z8306" s="1">
        <f>Orders__2[[#This Row],[original price]]*Orders__2[[#This Row],[GST%]]</f>
        <v>234.62392320000001</v>
      </c>
      <c r="AA8306" s="1">
        <f>Orders__2[[#This Row],[original price]]+Orders__2[[#This Row],[GST amount]]</f>
        <v>2189.8232831999999</v>
      </c>
      <c r="AB8306" s="1"/>
    </row>
    <row r="8307" spans="1:28" x14ac:dyDescent="0.35">
      <c r="A8307" s="3" t="s">
        <v>9959</v>
      </c>
      <c r="B8307">
        <v>8306</v>
      </c>
      <c r="C8307" s="4">
        <v>42593</v>
      </c>
      <c r="D8307" s="4">
        <v>42598</v>
      </c>
      <c r="E8307" s="3" t="s">
        <v>56</v>
      </c>
      <c r="F8307" s="3" t="s">
        <v>1676</v>
      </c>
      <c r="G8307" s="3" t="s">
        <v>1677</v>
      </c>
      <c r="H8307" s="3" t="s">
        <v>108</v>
      </c>
      <c r="I8307" s="3" t="s">
        <v>33</v>
      </c>
      <c r="J8307" s="3" t="s">
        <v>4563</v>
      </c>
      <c r="K8307" s="3" t="s">
        <v>656</v>
      </c>
      <c r="L8307">
        <v>74133</v>
      </c>
      <c r="M8307" s="3" t="s">
        <v>111</v>
      </c>
      <c r="N8307" s="3" t="s">
        <v>2655</v>
      </c>
      <c r="O8307" s="3" t="s">
        <v>52</v>
      </c>
      <c r="P8307" s="3" t="s">
        <v>96</v>
      </c>
      <c r="Q8307" s="3" t="s">
        <v>2656</v>
      </c>
      <c r="R8307" s="1">
        <v>32.4</v>
      </c>
      <c r="S8307">
        <v>5</v>
      </c>
      <c r="T8307" s="2">
        <v>0</v>
      </c>
      <c r="U8307" s="1">
        <f>Orders__2[[#This Row],[Discount]]*Orders__2[[#This Row],[Sales]]</f>
        <v>0</v>
      </c>
      <c r="V8307" s="1">
        <f>Orders__2[[#This Row],[Sales]]*Orders__2[[#This Row],[Quantity]]</f>
        <v>162</v>
      </c>
      <c r="W8307" s="1">
        <f>Orders__2[[#This Row],[total sales]]+Orders__2[[#This Row],[discount price]]</f>
        <v>162</v>
      </c>
      <c r="X8307" s="1">
        <f>Orders__2[[#This Row],[original price]]-Orders__2[[#This Row],[total sales]]</f>
        <v>0</v>
      </c>
      <c r="Y8307" s="2">
        <f t="shared" si="129"/>
        <v>0.12</v>
      </c>
      <c r="Z8307" s="1">
        <f>Orders__2[[#This Row],[original price]]*Orders__2[[#This Row],[GST%]]</f>
        <v>19.439999999999998</v>
      </c>
      <c r="AA8307" s="1">
        <f>Orders__2[[#This Row],[original price]]+Orders__2[[#This Row],[GST amount]]</f>
        <v>181.44</v>
      </c>
      <c r="AB8307" s="1"/>
    </row>
    <row r="8308" spans="1:28" x14ac:dyDescent="0.35">
      <c r="A8308" s="3" t="s">
        <v>9959</v>
      </c>
      <c r="B8308">
        <v>8307</v>
      </c>
      <c r="C8308" s="4">
        <v>42593</v>
      </c>
      <c r="D8308" s="4">
        <v>42598</v>
      </c>
      <c r="E8308" s="3" t="s">
        <v>56</v>
      </c>
      <c r="F8308" s="3" t="s">
        <v>1676</v>
      </c>
      <c r="G8308" s="3" t="s">
        <v>1677</v>
      </c>
      <c r="H8308" s="3" t="s">
        <v>108</v>
      </c>
      <c r="I8308" s="3" t="s">
        <v>33</v>
      </c>
      <c r="J8308" s="3" t="s">
        <v>4563</v>
      </c>
      <c r="K8308" s="3" t="s">
        <v>656</v>
      </c>
      <c r="L8308">
        <v>74133</v>
      </c>
      <c r="M8308" s="3" t="s">
        <v>111</v>
      </c>
      <c r="N8308" s="3" t="s">
        <v>2225</v>
      </c>
      <c r="O8308" s="3" t="s">
        <v>52</v>
      </c>
      <c r="P8308" s="3" t="s">
        <v>81</v>
      </c>
      <c r="Q8308" s="3" t="s">
        <v>2226</v>
      </c>
      <c r="R8308" s="1">
        <v>41.86</v>
      </c>
      <c r="S8308">
        <v>7</v>
      </c>
      <c r="T8308" s="2">
        <v>0</v>
      </c>
      <c r="U8308" s="1">
        <f>Orders__2[[#This Row],[Discount]]*Orders__2[[#This Row],[Sales]]</f>
        <v>0</v>
      </c>
      <c r="V8308" s="1">
        <f>Orders__2[[#This Row],[Sales]]*Orders__2[[#This Row],[Quantity]]</f>
        <v>293.02</v>
      </c>
      <c r="W8308" s="1">
        <f>Orders__2[[#This Row],[total sales]]+Orders__2[[#This Row],[discount price]]</f>
        <v>293.02</v>
      </c>
      <c r="X8308" s="1">
        <f>Orders__2[[#This Row],[original price]]-Orders__2[[#This Row],[total sales]]</f>
        <v>0</v>
      </c>
      <c r="Y8308" s="2">
        <f t="shared" si="129"/>
        <v>0.12</v>
      </c>
      <c r="Z8308" s="1">
        <f>Orders__2[[#This Row],[original price]]*Orders__2[[#This Row],[GST%]]</f>
        <v>35.162399999999998</v>
      </c>
      <c r="AA8308" s="1">
        <f>Orders__2[[#This Row],[original price]]+Orders__2[[#This Row],[GST amount]]</f>
        <v>328.18239999999997</v>
      </c>
      <c r="AB8308" s="1"/>
    </row>
    <row r="8309" spans="1:28" x14ac:dyDescent="0.35">
      <c r="A8309" s="3" t="s">
        <v>9959</v>
      </c>
      <c r="B8309">
        <v>8308</v>
      </c>
      <c r="C8309" s="4">
        <v>42593</v>
      </c>
      <c r="D8309" s="4">
        <v>42598</v>
      </c>
      <c r="E8309" s="3" t="s">
        <v>56</v>
      </c>
      <c r="F8309" s="3" t="s">
        <v>1676</v>
      </c>
      <c r="G8309" s="3" t="s">
        <v>1677</v>
      </c>
      <c r="H8309" s="3" t="s">
        <v>108</v>
      </c>
      <c r="I8309" s="3" t="s">
        <v>33</v>
      </c>
      <c r="J8309" s="3" t="s">
        <v>4563</v>
      </c>
      <c r="K8309" s="3" t="s">
        <v>656</v>
      </c>
      <c r="L8309">
        <v>74133</v>
      </c>
      <c r="M8309" s="3" t="s">
        <v>111</v>
      </c>
      <c r="N8309" s="3" t="s">
        <v>6823</v>
      </c>
      <c r="O8309" s="3" t="s">
        <v>52</v>
      </c>
      <c r="P8309" s="3" t="s">
        <v>81</v>
      </c>
      <c r="Q8309" s="3" t="s">
        <v>6824</v>
      </c>
      <c r="R8309" s="1">
        <v>77.56</v>
      </c>
      <c r="S8309">
        <v>2</v>
      </c>
      <c r="T8309" s="2">
        <v>0</v>
      </c>
      <c r="U8309" s="1">
        <f>Orders__2[[#This Row],[Discount]]*Orders__2[[#This Row],[Sales]]</f>
        <v>0</v>
      </c>
      <c r="V8309" s="1">
        <f>Orders__2[[#This Row],[Sales]]*Orders__2[[#This Row],[Quantity]]</f>
        <v>155.12</v>
      </c>
      <c r="W8309" s="1">
        <f>Orders__2[[#This Row],[total sales]]+Orders__2[[#This Row],[discount price]]</f>
        <v>155.12</v>
      </c>
      <c r="X8309" s="1">
        <f>Orders__2[[#This Row],[original price]]-Orders__2[[#This Row],[total sales]]</f>
        <v>0</v>
      </c>
      <c r="Y8309" s="2">
        <f t="shared" si="129"/>
        <v>0.28000000000000003</v>
      </c>
      <c r="Z8309" s="1">
        <f>Orders__2[[#This Row],[original price]]*Orders__2[[#This Row],[GST%]]</f>
        <v>43.433600000000006</v>
      </c>
      <c r="AA8309" s="1">
        <f>Orders__2[[#This Row],[original price]]+Orders__2[[#This Row],[GST amount]]</f>
        <v>198.55360000000002</v>
      </c>
      <c r="AB8309" s="1"/>
    </row>
    <row r="8310" spans="1:28" x14ac:dyDescent="0.35">
      <c r="A8310" s="3" t="s">
        <v>9960</v>
      </c>
      <c r="B8310">
        <v>8309</v>
      </c>
      <c r="C8310" s="4">
        <v>42576</v>
      </c>
      <c r="D8310" s="4">
        <v>42576</v>
      </c>
      <c r="E8310" s="3" t="s">
        <v>1299</v>
      </c>
      <c r="F8310" s="3" t="s">
        <v>5334</v>
      </c>
      <c r="G8310" s="3" t="s">
        <v>5335</v>
      </c>
      <c r="H8310" s="3" t="s">
        <v>108</v>
      </c>
      <c r="I8310" s="3" t="s">
        <v>33</v>
      </c>
      <c r="J8310" s="3" t="s">
        <v>133</v>
      </c>
      <c r="K8310" s="3" t="s">
        <v>49</v>
      </c>
      <c r="L8310">
        <v>94122</v>
      </c>
      <c r="M8310" s="3" t="s">
        <v>50</v>
      </c>
      <c r="N8310" s="3" t="s">
        <v>4068</v>
      </c>
      <c r="O8310" s="3" t="s">
        <v>52</v>
      </c>
      <c r="P8310" s="3" t="s">
        <v>74</v>
      </c>
      <c r="Q8310" s="3" t="s">
        <v>4069</v>
      </c>
      <c r="R8310" s="1">
        <v>37.17</v>
      </c>
      <c r="S8310">
        <v>9</v>
      </c>
      <c r="T8310" s="2">
        <v>0</v>
      </c>
      <c r="U8310" s="1">
        <f>Orders__2[[#This Row],[Discount]]*Orders__2[[#This Row],[Sales]]</f>
        <v>0</v>
      </c>
      <c r="V8310" s="1">
        <f>Orders__2[[#This Row],[Sales]]*Orders__2[[#This Row],[Quantity]]</f>
        <v>334.53000000000003</v>
      </c>
      <c r="W8310" s="1">
        <f>Orders__2[[#This Row],[total sales]]+Orders__2[[#This Row],[discount price]]</f>
        <v>334.53000000000003</v>
      </c>
      <c r="X8310" s="1">
        <f>Orders__2[[#This Row],[original price]]-Orders__2[[#This Row],[total sales]]</f>
        <v>0</v>
      </c>
      <c r="Y8310" s="2">
        <f t="shared" si="129"/>
        <v>0.28000000000000003</v>
      </c>
      <c r="Z8310" s="1">
        <f>Orders__2[[#This Row],[original price]]*Orders__2[[#This Row],[GST%]]</f>
        <v>93.66840000000002</v>
      </c>
      <c r="AA8310" s="1">
        <f>Orders__2[[#This Row],[original price]]+Orders__2[[#This Row],[GST amount]]</f>
        <v>428.19840000000005</v>
      </c>
      <c r="AB8310" s="1"/>
    </row>
    <row r="8311" spans="1:28" x14ac:dyDescent="0.35">
      <c r="A8311" s="3" t="s">
        <v>9961</v>
      </c>
      <c r="B8311">
        <v>8310</v>
      </c>
      <c r="C8311" s="4">
        <v>41699</v>
      </c>
      <c r="D8311" s="4">
        <v>41705</v>
      </c>
      <c r="E8311" s="3" t="s">
        <v>56</v>
      </c>
      <c r="F8311" s="3" t="s">
        <v>4640</v>
      </c>
      <c r="G8311" s="3" t="s">
        <v>4641</v>
      </c>
      <c r="H8311" s="3" t="s">
        <v>32</v>
      </c>
      <c r="I8311" s="3" t="s">
        <v>33</v>
      </c>
      <c r="J8311" s="3" t="s">
        <v>190</v>
      </c>
      <c r="K8311" s="3" t="s">
        <v>110</v>
      </c>
      <c r="L8311">
        <v>77036</v>
      </c>
      <c r="M8311" s="3" t="s">
        <v>111</v>
      </c>
      <c r="N8311" s="3" t="s">
        <v>5212</v>
      </c>
      <c r="O8311" s="3" t="s">
        <v>52</v>
      </c>
      <c r="P8311" s="3" t="s">
        <v>65</v>
      </c>
      <c r="Q8311" s="3" t="s">
        <v>5213</v>
      </c>
      <c r="R8311" s="1">
        <v>137.352</v>
      </c>
      <c r="S8311">
        <v>3</v>
      </c>
      <c r="T8311" s="2">
        <v>0.02</v>
      </c>
      <c r="U8311" s="1">
        <f>Orders__2[[#This Row],[Discount]]*Orders__2[[#This Row],[Sales]]</f>
        <v>2.7470400000000001</v>
      </c>
      <c r="V8311" s="1">
        <f>Orders__2[[#This Row],[Sales]]*Orders__2[[#This Row],[Quantity]]</f>
        <v>412.05600000000004</v>
      </c>
      <c r="W8311" s="1">
        <f>Orders__2[[#This Row],[total sales]]+Orders__2[[#This Row],[discount price]]</f>
        <v>414.80304000000007</v>
      </c>
      <c r="X8311" s="1">
        <f>Orders__2[[#This Row],[original price]]-Orders__2[[#This Row],[total sales]]</f>
        <v>2.7470400000000268</v>
      </c>
      <c r="Y8311" s="2">
        <f t="shared" si="129"/>
        <v>0.18</v>
      </c>
      <c r="Z8311" s="1">
        <f>Orders__2[[#This Row],[original price]]*Orders__2[[#This Row],[GST%]]</f>
        <v>74.664547200000015</v>
      </c>
      <c r="AA8311" s="1">
        <f>Orders__2[[#This Row],[original price]]+Orders__2[[#This Row],[GST amount]]</f>
        <v>489.46758720000008</v>
      </c>
      <c r="AB8311" s="1"/>
    </row>
    <row r="8312" spans="1:28" x14ac:dyDescent="0.35">
      <c r="A8312" s="3" t="s">
        <v>9961</v>
      </c>
      <c r="B8312">
        <v>8311</v>
      </c>
      <c r="C8312" s="4">
        <v>41699</v>
      </c>
      <c r="D8312" s="4">
        <v>41705</v>
      </c>
      <c r="E8312" s="3" t="s">
        <v>56</v>
      </c>
      <c r="F8312" s="3" t="s">
        <v>4640</v>
      </c>
      <c r="G8312" s="3" t="s">
        <v>4641</v>
      </c>
      <c r="H8312" s="3" t="s">
        <v>32</v>
      </c>
      <c r="I8312" s="3" t="s">
        <v>33</v>
      </c>
      <c r="J8312" s="3" t="s">
        <v>190</v>
      </c>
      <c r="K8312" s="3" t="s">
        <v>110</v>
      </c>
      <c r="L8312">
        <v>77036</v>
      </c>
      <c r="M8312" s="3" t="s">
        <v>111</v>
      </c>
      <c r="N8312" s="3" t="s">
        <v>5290</v>
      </c>
      <c r="O8312" s="3" t="s">
        <v>38</v>
      </c>
      <c r="P8312" s="3" t="s">
        <v>62</v>
      </c>
      <c r="Q8312" s="3" t="s">
        <v>5291</v>
      </c>
      <c r="R8312" s="1">
        <v>376.50900000000001</v>
      </c>
      <c r="S8312">
        <v>3</v>
      </c>
      <c r="T8312" s="2">
        <v>0.03</v>
      </c>
      <c r="U8312" s="1">
        <f>Orders__2[[#This Row],[Discount]]*Orders__2[[#This Row],[Sales]]</f>
        <v>11.29527</v>
      </c>
      <c r="V8312" s="1">
        <f>Orders__2[[#This Row],[Sales]]*Orders__2[[#This Row],[Quantity]]</f>
        <v>1129.527</v>
      </c>
      <c r="W8312" s="1">
        <f>Orders__2[[#This Row],[total sales]]+Orders__2[[#This Row],[discount price]]</f>
        <v>1140.8222700000001</v>
      </c>
      <c r="X8312" s="1">
        <f>Orders__2[[#This Row],[original price]]-Orders__2[[#This Row],[total sales]]</f>
        <v>11.295270000000073</v>
      </c>
      <c r="Y8312" s="2">
        <f t="shared" si="129"/>
        <v>0.28000000000000003</v>
      </c>
      <c r="Z8312" s="1">
        <f>Orders__2[[#This Row],[original price]]*Orders__2[[#This Row],[GST%]]</f>
        <v>319.43023560000006</v>
      </c>
      <c r="AA8312" s="1">
        <f>Orders__2[[#This Row],[original price]]+Orders__2[[#This Row],[GST amount]]</f>
        <v>1460.2525056000002</v>
      </c>
      <c r="AB8312" s="1"/>
    </row>
    <row r="8313" spans="1:28" x14ac:dyDescent="0.35">
      <c r="A8313" s="3" t="s">
        <v>9962</v>
      </c>
      <c r="B8313">
        <v>8312</v>
      </c>
      <c r="C8313" s="4">
        <v>42761</v>
      </c>
      <c r="D8313" s="4">
        <v>42766</v>
      </c>
      <c r="E8313" s="3" t="s">
        <v>56</v>
      </c>
      <c r="F8313" s="3" t="s">
        <v>1853</v>
      </c>
      <c r="G8313" s="3" t="s">
        <v>1854</v>
      </c>
      <c r="H8313" s="3" t="s">
        <v>32</v>
      </c>
      <c r="I8313" s="3" t="s">
        <v>33</v>
      </c>
      <c r="J8313" s="3" t="s">
        <v>503</v>
      </c>
      <c r="K8313" s="3" t="s">
        <v>1281</v>
      </c>
      <c r="L8313">
        <v>31907</v>
      </c>
      <c r="M8313" s="3" t="s">
        <v>36</v>
      </c>
      <c r="N8313" s="3" t="s">
        <v>528</v>
      </c>
      <c r="O8313" s="3" t="s">
        <v>38</v>
      </c>
      <c r="P8313" s="3" t="s">
        <v>71</v>
      </c>
      <c r="Q8313" s="3" t="s">
        <v>529</v>
      </c>
      <c r="R8313" s="1">
        <v>62.72</v>
      </c>
      <c r="S8313">
        <v>4</v>
      </c>
      <c r="T8313" s="2">
        <v>0</v>
      </c>
      <c r="U8313" s="1">
        <f>Orders__2[[#This Row],[Discount]]*Orders__2[[#This Row],[Sales]]</f>
        <v>0</v>
      </c>
      <c r="V8313" s="1">
        <f>Orders__2[[#This Row],[Sales]]*Orders__2[[#This Row],[Quantity]]</f>
        <v>250.88</v>
      </c>
      <c r="W8313" s="1">
        <f>Orders__2[[#This Row],[total sales]]+Orders__2[[#This Row],[discount price]]</f>
        <v>250.88</v>
      </c>
      <c r="X8313" s="1">
        <f>Orders__2[[#This Row],[original price]]-Orders__2[[#This Row],[total sales]]</f>
        <v>0</v>
      </c>
      <c r="Y8313" s="2">
        <f t="shared" si="129"/>
        <v>0.12</v>
      </c>
      <c r="Z8313" s="1">
        <f>Orders__2[[#This Row],[original price]]*Orders__2[[#This Row],[GST%]]</f>
        <v>30.105599999999999</v>
      </c>
      <c r="AA8313" s="1">
        <f>Orders__2[[#This Row],[original price]]+Orders__2[[#This Row],[GST amount]]</f>
        <v>280.98559999999998</v>
      </c>
      <c r="AB8313" s="1"/>
    </row>
    <row r="8314" spans="1:28" x14ac:dyDescent="0.35">
      <c r="A8314" s="3" t="s">
        <v>9962</v>
      </c>
      <c r="B8314">
        <v>8313</v>
      </c>
      <c r="C8314" s="4">
        <v>42761</v>
      </c>
      <c r="D8314" s="4">
        <v>42766</v>
      </c>
      <c r="E8314" s="3" t="s">
        <v>56</v>
      </c>
      <c r="F8314" s="3" t="s">
        <v>1853</v>
      </c>
      <c r="G8314" s="3" t="s">
        <v>1854</v>
      </c>
      <c r="H8314" s="3" t="s">
        <v>32</v>
      </c>
      <c r="I8314" s="3" t="s">
        <v>33</v>
      </c>
      <c r="J8314" s="3" t="s">
        <v>503</v>
      </c>
      <c r="K8314" s="3" t="s">
        <v>1281</v>
      </c>
      <c r="L8314">
        <v>31907</v>
      </c>
      <c r="M8314" s="3" t="s">
        <v>36</v>
      </c>
      <c r="N8314" s="3" t="s">
        <v>6160</v>
      </c>
      <c r="O8314" s="3" t="s">
        <v>77</v>
      </c>
      <c r="P8314" s="3" t="s">
        <v>78</v>
      </c>
      <c r="Q8314" s="3" t="s">
        <v>6161</v>
      </c>
      <c r="R8314" s="1">
        <v>2939.93</v>
      </c>
      <c r="S8314">
        <v>7</v>
      </c>
      <c r="T8314" s="2">
        <v>0</v>
      </c>
      <c r="U8314" s="1">
        <f>Orders__2[[#This Row],[Discount]]*Orders__2[[#This Row],[Sales]]</f>
        <v>0</v>
      </c>
      <c r="V8314" s="1">
        <f>Orders__2[[#This Row],[Sales]]*Orders__2[[#This Row],[Quantity]]</f>
        <v>20579.509999999998</v>
      </c>
      <c r="W8314" s="1">
        <f>Orders__2[[#This Row],[total sales]]+Orders__2[[#This Row],[discount price]]</f>
        <v>20579.509999999998</v>
      </c>
      <c r="X8314" s="1">
        <f>Orders__2[[#This Row],[original price]]-Orders__2[[#This Row],[total sales]]</f>
        <v>0</v>
      </c>
      <c r="Y8314" s="2">
        <f t="shared" si="129"/>
        <v>0.12</v>
      </c>
      <c r="Z8314" s="1">
        <f>Orders__2[[#This Row],[original price]]*Orders__2[[#This Row],[GST%]]</f>
        <v>2469.5411999999997</v>
      </c>
      <c r="AA8314" s="1">
        <f>Orders__2[[#This Row],[original price]]+Orders__2[[#This Row],[GST amount]]</f>
        <v>23049.051199999998</v>
      </c>
      <c r="AB8314" s="1"/>
    </row>
    <row r="8315" spans="1:28" x14ac:dyDescent="0.35">
      <c r="A8315" s="3" t="s">
        <v>9963</v>
      </c>
      <c r="B8315">
        <v>8314</v>
      </c>
      <c r="C8315" s="4">
        <v>41832</v>
      </c>
      <c r="D8315" s="4">
        <v>41836</v>
      </c>
      <c r="E8315" s="3" t="s">
        <v>56</v>
      </c>
      <c r="F8315" s="3" t="s">
        <v>3241</v>
      </c>
      <c r="G8315" s="3" t="s">
        <v>3242</v>
      </c>
      <c r="H8315" s="3" t="s">
        <v>108</v>
      </c>
      <c r="I8315" s="3" t="s">
        <v>33</v>
      </c>
      <c r="J8315" s="3" t="s">
        <v>7873</v>
      </c>
      <c r="K8315" s="3" t="s">
        <v>110</v>
      </c>
      <c r="L8315">
        <v>77573</v>
      </c>
      <c r="M8315" s="3" t="s">
        <v>111</v>
      </c>
      <c r="N8315" s="3" t="s">
        <v>3343</v>
      </c>
      <c r="O8315" s="3" t="s">
        <v>38</v>
      </c>
      <c r="P8315" s="3" t="s">
        <v>42</v>
      </c>
      <c r="Q8315" s="3" t="s">
        <v>3344</v>
      </c>
      <c r="R8315" s="1">
        <v>512.35799999999995</v>
      </c>
      <c r="S8315">
        <v>3</v>
      </c>
      <c r="T8315" s="2">
        <v>0.03</v>
      </c>
      <c r="U8315" s="1">
        <f>Orders__2[[#This Row],[Discount]]*Orders__2[[#This Row],[Sales]]</f>
        <v>15.370739999999998</v>
      </c>
      <c r="V8315" s="1">
        <f>Orders__2[[#This Row],[Sales]]*Orders__2[[#This Row],[Quantity]]</f>
        <v>1537.0739999999998</v>
      </c>
      <c r="W8315" s="1">
        <f>Orders__2[[#This Row],[total sales]]+Orders__2[[#This Row],[discount price]]</f>
        <v>1552.4447399999999</v>
      </c>
      <c r="X8315" s="1">
        <f>Orders__2[[#This Row],[original price]]-Orders__2[[#This Row],[total sales]]</f>
        <v>15.370740000000069</v>
      </c>
      <c r="Y8315" s="2">
        <f t="shared" si="129"/>
        <v>0.12</v>
      </c>
      <c r="Z8315" s="1">
        <f>Orders__2[[#This Row],[original price]]*Orders__2[[#This Row],[GST%]]</f>
        <v>186.2933688</v>
      </c>
      <c r="AA8315" s="1">
        <f>Orders__2[[#This Row],[original price]]+Orders__2[[#This Row],[GST amount]]</f>
        <v>1738.7381088</v>
      </c>
      <c r="AB8315" s="1"/>
    </row>
    <row r="8316" spans="1:28" x14ac:dyDescent="0.35">
      <c r="A8316" s="3" t="s">
        <v>9963</v>
      </c>
      <c r="B8316">
        <v>8315</v>
      </c>
      <c r="C8316" s="4">
        <v>41832</v>
      </c>
      <c r="D8316" s="4">
        <v>41836</v>
      </c>
      <c r="E8316" s="3" t="s">
        <v>56</v>
      </c>
      <c r="F8316" s="3" t="s">
        <v>3241</v>
      </c>
      <c r="G8316" s="3" t="s">
        <v>3242</v>
      </c>
      <c r="H8316" s="3" t="s">
        <v>108</v>
      </c>
      <c r="I8316" s="3" t="s">
        <v>33</v>
      </c>
      <c r="J8316" s="3" t="s">
        <v>7873</v>
      </c>
      <c r="K8316" s="3" t="s">
        <v>110</v>
      </c>
      <c r="L8316">
        <v>77573</v>
      </c>
      <c r="M8316" s="3" t="s">
        <v>111</v>
      </c>
      <c r="N8316" s="3" t="s">
        <v>3311</v>
      </c>
      <c r="O8316" s="3" t="s">
        <v>52</v>
      </c>
      <c r="P8316" s="3" t="s">
        <v>275</v>
      </c>
      <c r="Q8316" s="3" t="s">
        <v>3312</v>
      </c>
      <c r="R8316" s="1">
        <v>3.488</v>
      </c>
      <c r="S8316">
        <v>2</v>
      </c>
      <c r="T8316" s="2">
        <v>0.02</v>
      </c>
      <c r="U8316" s="1">
        <f>Orders__2[[#This Row],[Discount]]*Orders__2[[#This Row],[Sales]]</f>
        <v>6.9760000000000003E-2</v>
      </c>
      <c r="V8316" s="1">
        <f>Orders__2[[#This Row],[Sales]]*Orders__2[[#This Row],[Quantity]]</f>
        <v>6.976</v>
      </c>
      <c r="W8316" s="1">
        <f>Orders__2[[#This Row],[total sales]]+Orders__2[[#This Row],[discount price]]</f>
        <v>7.0457599999999996</v>
      </c>
      <c r="X8316" s="1">
        <f>Orders__2[[#This Row],[original price]]-Orders__2[[#This Row],[total sales]]</f>
        <v>6.97599999999996E-2</v>
      </c>
      <c r="Y8316" s="2">
        <f t="shared" si="129"/>
        <v>0.12</v>
      </c>
      <c r="Z8316" s="1">
        <f>Orders__2[[#This Row],[original price]]*Orders__2[[#This Row],[GST%]]</f>
        <v>0.84549119999999989</v>
      </c>
      <c r="AA8316" s="1">
        <f>Orders__2[[#This Row],[original price]]+Orders__2[[#This Row],[GST amount]]</f>
        <v>7.8912511999999992</v>
      </c>
      <c r="AB8316" s="1"/>
    </row>
    <row r="8317" spans="1:28" x14ac:dyDescent="0.35">
      <c r="A8317" s="3" t="s">
        <v>9963</v>
      </c>
      <c r="B8317">
        <v>8316</v>
      </c>
      <c r="C8317" s="4">
        <v>41832</v>
      </c>
      <c r="D8317" s="4">
        <v>41836</v>
      </c>
      <c r="E8317" s="3" t="s">
        <v>56</v>
      </c>
      <c r="F8317" s="3" t="s">
        <v>3241</v>
      </c>
      <c r="G8317" s="3" t="s">
        <v>3242</v>
      </c>
      <c r="H8317" s="3" t="s">
        <v>108</v>
      </c>
      <c r="I8317" s="3" t="s">
        <v>33</v>
      </c>
      <c r="J8317" s="3" t="s">
        <v>7873</v>
      </c>
      <c r="K8317" s="3" t="s">
        <v>110</v>
      </c>
      <c r="L8317">
        <v>77573</v>
      </c>
      <c r="M8317" s="3" t="s">
        <v>111</v>
      </c>
      <c r="N8317" s="3" t="s">
        <v>2756</v>
      </c>
      <c r="O8317" s="3" t="s">
        <v>52</v>
      </c>
      <c r="P8317" s="3" t="s">
        <v>74</v>
      </c>
      <c r="Q8317" s="3" t="s">
        <v>2757</v>
      </c>
      <c r="R8317" s="1">
        <v>22.288</v>
      </c>
      <c r="S8317">
        <v>7</v>
      </c>
      <c r="T8317" s="2">
        <v>0.02</v>
      </c>
      <c r="U8317" s="1">
        <f>Orders__2[[#This Row],[Discount]]*Orders__2[[#This Row],[Sales]]</f>
        <v>0.44575999999999999</v>
      </c>
      <c r="V8317" s="1">
        <f>Orders__2[[#This Row],[Sales]]*Orders__2[[#This Row],[Quantity]]</f>
        <v>156.01599999999999</v>
      </c>
      <c r="W8317" s="1">
        <f>Orders__2[[#This Row],[total sales]]+Orders__2[[#This Row],[discount price]]</f>
        <v>156.46176</v>
      </c>
      <c r="X8317" s="1">
        <f>Orders__2[[#This Row],[original price]]-Orders__2[[#This Row],[total sales]]</f>
        <v>0.44576000000000704</v>
      </c>
      <c r="Y8317" s="2">
        <f t="shared" si="129"/>
        <v>0.12</v>
      </c>
      <c r="Z8317" s="1">
        <f>Orders__2[[#This Row],[original price]]*Orders__2[[#This Row],[GST%]]</f>
        <v>18.775411200000001</v>
      </c>
      <c r="AA8317" s="1">
        <f>Orders__2[[#This Row],[original price]]+Orders__2[[#This Row],[GST amount]]</f>
        <v>175.23717120000001</v>
      </c>
      <c r="AB8317" s="1"/>
    </row>
    <row r="8318" spans="1:28" x14ac:dyDescent="0.35">
      <c r="A8318" s="3" t="s">
        <v>9963</v>
      </c>
      <c r="B8318">
        <v>8317</v>
      </c>
      <c r="C8318" s="4">
        <v>41832</v>
      </c>
      <c r="D8318" s="4">
        <v>41836</v>
      </c>
      <c r="E8318" s="3" t="s">
        <v>56</v>
      </c>
      <c r="F8318" s="3" t="s">
        <v>3241</v>
      </c>
      <c r="G8318" s="3" t="s">
        <v>3242</v>
      </c>
      <c r="H8318" s="3" t="s">
        <v>108</v>
      </c>
      <c r="I8318" s="3" t="s">
        <v>33</v>
      </c>
      <c r="J8318" s="3" t="s">
        <v>7873</v>
      </c>
      <c r="K8318" s="3" t="s">
        <v>110</v>
      </c>
      <c r="L8318">
        <v>77573</v>
      </c>
      <c r="M8318" s="3" t="s">
        <v>111</v>
      </c>
      <c r="N8318" s="3" t="s">
        <v>574</v>
      </c>
      <c r="O8318" s="3" t="s">
        <v>52</v>
      </c>
      <c r="P8318" s="3" t="s">
        <v>96</v>
      </c>
      <c r="Q8318" s="3" t="s">
        <v>575</v>
      </c>
      <c r="R8318" s="1">
        <v>16.032</v>
      </c>
      <c r="S8318">
        <v>3</v>
      </c>
      <c r="T8318" s="2">
        <v>0.02</v>
      </c>
      <c r="U8318" s="1">
        <f>Orders__2[[#This Row],[Discount]]*Orders__2[[#This Row],[Sales]]</f>
        <v>0.32063999999999998</v>
      </c>
      <c r="V8318" s="1">
        <f>Orders__2[[#This Row],[Sales]]*Orders__2[[#This Row],[Quantity]]</f>
        <v>48.096000000000004</v>
      </c>
      <c r="W8318" s="1">
        <f>Orders__2[[#This Row],[total sales]]+Orders__2[[#This Row],[discount price]]</f>
        <v>48.416640000000001</v>
      </c>
      <c r="X8318" s="1">
        <f>Orders__2[[#This Row],[original price]]-Orders__2[[#This Row],[total sales]]</f>
        <v>0.32063999999999737</v>
      </c>
      <c r="Y8318" s="2">
        <f t="shared" si="129"/>
        <v>0.12</v>
      </c>
      <c r="Z8318" s="1">
        <f>Orders__2[[#This Row],[original price]]*Orders__2[[#This Row],[GST%]]</f>
        <v>5.8099967999999995</v>
      </c>
      <c r="AA8318" s="1">
        <f>Orders__2[[#This Row],[original price]]+Orders__2[[#This Row],[GST amount]]</f>
        <v>54.226636800000001</v>
      </c>
      <c r="AB8318" s="1"/>
    </row>
    <row r="8319" spans="1:28" x14ac:dyDescent="0.35">
      <c r="A8319" s="3" t="s">
        <v>9964</v>
      </c>
      <c r="B8319">
        <v>8318</v>
      </c>
      <c r="C8319" s="4">
        <v>42836</v>
      </c>
      <c r="D8319" s="4">
        <v>42841</v>
      </c>
      <c r="E8319" s="3" t="s">
        <v>56</v>
      </c>
      <c r="F8319" s="3" t="s">
        <v>329</v>
      </c>
      <c r="G8319" s="3" t="s">
        <v>330</v>
      </c>
      <c r="H8319" s="3" t="s">
        <v>32</v>
      </c>
      <c r="I8319" s="3" t="s">
        <v>33</v>
      </c>
      <c r="J8319" s="3" t="s">
        <v>2232</v>
      </c>
      <c r="K8319" s="3" t="s">
        <v>94</v>
      </c>
      <c r="L8319">
        <v>27217</v>
      </c>
      <c r="M8319" s="3" t="s">
        <v>36</v>
      </c>
      <c r="N8319" s="3" t="s">
        <v>3545</v>
      </c>
      <c r="O8319" s="3" t="s">
        <v>52</v>
      </c>
      <c r="P8319" s="3" t="s">
        <v>74</v>
      </c>
      <c r="Q8319" s="3" t="s">
        <v>3546</v>
      </c>
      <c r="R8319" s="1">
        <v>1.752</v>
      </c>
      <c r="S8319">
        <v>1</v>
      </c>
      <c r="T8319" s="2">
        <v>0.02</v>
      </c>
      <c r="U8319" s="1">
        <f>Orders__2[[#This Row],[Discount]]*Orders__2[[#This Row],[Sales]]</f>
        <v>3.5040000000000002E-2</v>
      </c>
      <c r="V8319" s="1">
        <f>Orders__2[[#This Row],[Sales]]*Orders__2[[#This Row],[Quantity]]</f>
        <v>1.752</v>
      </c>
      <c r="W8319" s="1">
        <f>Orders__2[[#This Row],[total sales]]+Orders__2[[#This Row],[discount price]]</f>
        <v>1.78704</v>
      </c>
      <c r="X8319" s="1">
        <f>Orders__2[[#This Row],[original price]]-Orders__2[[#This Row],[total sales]]</f>
        <v>3.503999999999996E-2</v>
      </c>
      <c r="Y8319" s="2">
        <f t="shared" si="129"/>
        <v>0.12</v>
      </c>
      <c r="Z8319" s="1">
        <f>Orders__2[[#This Row],[original price]]*Orders__2[[#This Row],[GST%]]</f>
        <v>0.21444479999999999</v>
      </c>
      <c r="AA8319" s="1">
        <f>Orders__2[[#This Row],[original price]]+Orders__2[[#This Row],[GST amount]]</f>
        <v>2.0014848000000001</v>
      </c>
      <c r="AB8319" s="1"/>
    </row>
    <row r="8320" spans="1:28" x14ac:dyDescent="0.35">
      <c r="A8320" s="3" t="s">
        <v>9964</v>
      </c>
      <c r="B8320">
        <v>8319</v>
      </c>
      <c r="C8320" s="4">
        <v>42836</v>
      </c>
      <c r="D8320" s="4">
        <v>42841</v>
      </c>
      <c r="E8320" s="3" t="s">
        <v>56</v>
      </c>
      <c r="F8320" s="3" t="s">
        <v>329</v>
      </c>
      <c r="G8320" s="3" t="s">
        <v>330</v>
      </c>
      <c r="H8320" s="3" t="s">
        <v>32</v>
      </c>
      <c r="I8320" s="3" t="s">
        <v>33</v>
      </c>
      <c r="J8320" s="3" t="s">
        <v>2232</v>
      </c>
      <c r="K8320" s="3" t="s">
        <v>94</v>
      </c>
      <c r="L8320">
        <v>27217</v>
      </c>
      <c r="M8320" s="3" t="s">
        <v>36</v>
      </c>
      <c r="N8320" s="3" t="s">
        <v>4857</v>
      </c>
      <c r="O8320" s="3" t="s">
        <v>52</v>
      </c>
      <c r="P8320" s="3" t="s">
        <v>74</v>
      </c>
      <c r="Q8320" s="3" t="s">
        <v>4858</v>
      </c>
      <c r="R8320" s="1">
        <v>20.992000000000001</v>
      </c>
      <c r="S8320">
        <v>8</v>
      </c>
      <c r="T8320" s="2">
        <v>0.02</v>
      </c>
      <c r="U8320" s="1">
        <f>Orders__2[[#This Row],[Discount]]*Orders__2[[#This Row],[Sales]]</f>
        <v>0.41984000000000005</v>
      </c>
      <c r="V8320" s="1">
        <f>Orders__2[[#This Row],[Sales]]*Orders__2[[#This Row],[Quantity]]</f>
        <v>167.93600000000001</v>
      </c>
      <c r="W8320" s="1">
        <f>Orders__2[[#This Row],[total sales]]+Orders__2[[#This Row],[discount price]]</f>
        <v>168.35584</v>
      </c>
      <c r="X8320" s="1">
        <f>Orders__2[[#This Row],[original price]]-Orders__2[[#This Row],[total sales]]</f>
        <v>0.41983999999999355</v>
      </c>
      <c r="Y8320" s="2">
        <f t="shared" si="129"/>
        <v>0.12</v>
      </c>
      <c r="Z8320" s="1">
        <f>Orders__2[[#This Row],[original price]]*Orders__2[[#This Row],[GST%]]</f>
        <v>20.202700799999999</v>
      </c>
      <c r="AA8320" s="1">
        <f>Orders__2[[#This Row],[original price]]+Orders__2[[#This Row],[GST amount]]</f>
        <v>188.5585408</v>
      </c>
      <c r="AB8320" s="1"/>
    </row>
    <row r="8321" spans="1:28" x14ac:dyDescent="0.35">
      <c r="A8321" s="3" t="s">
        <v>9965</v>
      </c>
      <c r="B8321">
        <v>8320</v>
      </c>
      <c r="C8321" s="4">
        <v>43052</v>
      </c>
      <c r="D8321" s="4">
        <v>43057</v>
      </c>
      <c r="E8321" s="3" t="s">
        <v>56</v>
      </c>
      <c r="F8321" s="3" t="s">
        <v>1671</v>
      </c>
      <c r="G8321" s="3" t="s">
        <v>1672</v>
      </c>
      <c r="H8321" s="3" t="s">
        <v>32</v>
      </c>
      <c r="I8321" s="3" t="s">
        <v>33</v>
      </c>
      <c r="J8321" s="3" t="s">
        <v>272</v>
      </c>
      <c r="K8321" s="3" t="s">
        <v>273</v>
      </c>
      <c r="L8321">
        <v>10009</v>
      </c>
      <c r="M8321" s="3" t="s">
        <v>154</v>
      </c>
      <c r="N8321" s="3" t="s">
        <v>2359</v>
      </c>
      <c r="O8321" s="3" t="s">
        <v>52</v>
      </c>
      <c r="P8321" s="3" t="s">
        <v>65</v>
      </c>
      <c r="Q8321" s="3" t="s">
        <v>2360</v>
      </c>
      <c r="R8321" s="1">
        <v>11.21</v>
      </c>
      <c r="S8321">
        <v>1</v>
      </c>
      <c r="T8321" s="2">
        <v>0</v>
      </c>
      <c r="U8321" s="1">
        <f>Orders__2[[#This Row],[Discount]]*Orders__2[[#This Row],[Sales]]</f>
        <v>0</v>
      </c>
      <c r="V8321" s="1">
        <f>Orders__2[[#This Row],[Sales]]*Orders__2[[#This Row],[Quantity]]</f>
        <v>11.21</v>
      </c>
      <c r="W8321" s="1">
        <f>Orders__2[[#This Row],[total sales]]+Orders__2[[#This Row],[discount price]]</f>
        <v>11.21</v>
      </c>
      <c r="X8321" s="1">
        <f>Orders__2[[#This Row],[original price]]-Orders__2[[#This Row],[total sales]]</f>
        <v>0</v>
      </c>
      <c r="Y8321" s="2">
        <f t="shared" si="129"/>
        <v>0.12</v>
      </c>
      <c r="Z8321" s="1">
        <f>Orders__2[[#This Row],[original price]]*Orders__2[[#This Row],[GST%]]</f>
        <v>1.3452</v>
      </c>
      <c r="AA8321" s="1">
        <f>Orders__2[[#This Row],[original price]]+Orders__2[[#This Row],[GST amount]]</f>
        <v>12.555200000000001</v>
      </c>
      <c r="AB8321" s="1"/>
    </row>
    <row r="8322" spans="1:28" x14ac:dyDescent="0.35">
      <c r="A8322" s="3" t="s">
        <v>9966</v>
      </c>
      <c r="B8322">
        <v>8321</v>
      </c>
      <c r="C8322" s="4">
        <v>42343</v>
      </c>
      <c r="D8322" s="4">
        <v>42344</v>
      </c>
      <c r="E8322" s="3" t="s">
        <v>194</v>
      </c>
      <c r="F8322" s="3" t="s">
        <v>150</v>
      </c>
      <c r="G8322" s="3" t="s">
        <v>151</v>
      </c>
      <c r="H8322" s="3" t="s">
        <v>32</v>
      </c>
      <c r="I8322" s="3" t="s">
        <v>33</v>
      </c>
      <c r="J8322" s="3" t="s">
        <v>823</v>
      </c>
      <c r="K8322" s="3" t="s">
        <v>110</v>
      </c>
      <c r="L8322">
        <v>75220</v>
      </c>
      <c r="M8322" s="3" t="s">
        <v>111</v>
      </c>
      <c r="N8322" s="3" t="s">
        <v>6252</v>
      </c>
      <c r="O8322" s="3" t="s">
        <v>52</v>
      </c>
      <c r="P8322" s="3" t="s">
        <v>74</v>
      </c>
      <c r="Q8322" s="3" t="s">
        <v>6253</v>
      </c>
      <c r="R8322" s="1">
        <v>45.04</v>
      </c>
      <c r="S8322">
        <v>2</v>
      </c>
      <c r="T8322" s="2">
        <v>0.02</v>
      </c>
      <c r="U8322" s="1">
        <f>Orders__2[[#This Row],[Discount]]*Orders__2[[#This Row],[Sales]]</f>
        <v>0.90080000000000005</v>
      </c>
      <c r="V8322" s="1">
        <f>Orders__2[[#This Row],[Sales]]*Orders__2[[#This Row],[Quantity]]</f>
        <v>90.08</v>
      </c>
      <c r="W8322" s="1">
        <f>Orders__2[[#This Row],[total sales]]+Orders__2[[#This Row],[discount price]]</f>
        <v>90.980800000000002</v>
      </c>
      <c r="X8322" s="1">
        <f>Orders__2[[#This Row],[original price]]-Orders__2[[#This Row],[total sales]]</f>
        <v>0.90080000000000382</v>
      </c>
      <c r="Y8322" s="2">
        <f t="shared" ref="Y8322:Y8385" si="130">(_xlfn.IFS(O8325="Office Supplies",12,O8325="Furniture",28,O8325="Technology",18))/100</f>
        <v>0.12</v>
      </c>
      <c r="Z8322" s="1">
        <f>Orders__2[[#This Row],[original price]]*Orders__2[[#This Row],[GST%]]</f>
        <v>10.917695999999999</v>
      </c>
      <c r="AA8322" s="1">
        <f>Orders__2[[#This Row],[original price]]+Orders__2[[#This Row],[GST amount]]</f>
        <v>101.89849599999999</v>
      </c>
      <c r="AB8322" s="1"/>
    </row>
    <row r="8323" spans="1:28" x14ac:dyDescent="0.35">
      <c r="A8323" s="3" t="s">
        <v>9967</v>
      </c>
      <c r="B8323">
        <v>8322</v>
      </c>
      <c r="C8323" s="4">
        <v>42639</v>
      </c>
      <c r="D8323" s="4">
        <v>42644</v>
      </c>
      <c r="E8323" s="3" t="s">
        <v>56</v>
      </c>
      <c r="F8323" s="3" t="s">
        <v>5537</v>
      </c>
      <c r="G8323" s="3" t="s">
        <v>5538</v>
      </c>
      <c r="H8323" s="3" t="s">
        <v>32</v>
      </c>
      <c r="I8323" s="3" t="s">
        <v>33</v>
      </c>
      <c r="J8323" s="3" t="s">
        <v>190</v>
      </c>
      <c r="K8323" s="3" t="s">
        <v>110</v>
      </c>
      <c r="L8323">
        <v>77095</v>
      </c>
      <c r="M8323" s="3" t="s">
        <v>111</v>
      </c>
      <c r="N8323" s="3" t="s">
        <v>3582</v>
      </c>
      <c r="O8323" s="3" t="s">
        <v>52</v>
      </c>
      <c r="P8323" s="3" t="s">
        <v>81</v>
      </c>
      <c r="Q8323" s="3" t="s">
        <v>8603</v>
      </c>
      <c r="R8323" s="1">
        <v>15.624000000000001</v>
      </c>
      <c r="S8323">
        <v>2</v>
      </c>
      <c r="T8323" s="2">
        <v>0.08</v>
      </c>
      <c r="U8323" s="1">
        <f>Orders__2[[#This Row],[Discount]]*Orders__2[[#This Row],[Sales]]</f>
        <v>1.2499200000000001</v>
      </c>
      <c r="V8323" s="1">
        <f>Orders__2[[#This Row],[Sales]]*Orders__2[[#This Row],[Quantity]]</f>
        <v>31.248000000000001</v>
      </c>
      <c r="W8323" s="1">
        <f>Orders__2[[#This Row],[total sales]]+Orders__2[[#This Row],[discount price]]</f>
        <v>32.497920000000001</v>
      </c>
      <c r="X8323" s="1">
        <f>Orders__2[[#This Row],[original price]]-Orders__2[[#This Row],[total sales]]</f>
        <v>1.2499199999999995</v>
      </c>
      <c r="Y8323" s="2">
        <f t="shared" si="130"/>
        <v>0.12</v>
      </c>
      <c r="Z8323" s="1">
        <f>Orders__2[[#This Row],[original price]]*Orders__2[[#This Row],[GST%]]</f>
        <v>3.8997503999999998</v>
      </c>
      <c r="AA8323" s="1">
        <f>Orders__2[[#This Row],[original price]]+Orders__2[[#This Row],[GST amount]]</f>
        <v>36.397670400000003</v>
      </c>
      <c r="AB8323" s="1"/>
    </row>
    <row r="8324" spans="1:28" x14ac:dyDescent="0.35">
      <c r="A8324" s="3" t="s">
        <v>9968</v>
      </c>
      <c r="B8324">
        <v>8323</v>
      </c>
      <c r="C8324" s="4">
        <v>42693</v>
      </c>
      <c r="D8324" s="4">
        <v>42699</v>
      </c>
      <c r="E8324" s="3" t="s">
        <v>56</v>
      </c>
      <c r="F8324" s="3" t="s">
        <v>3746</v>
      </c>
      <c r="G8324" s="3" t="s">
        <v>3747</v>
      </c>
      <c r="H8324" s="3" t="s">
        <v>32</v>
      </c>
      <c r="I8324" s="3" t="s">
        <v>33</v>
      </c>
      <c r="J8324" s="3" t="s">
        <v>1182</v>
      </c>
      <c r="K8324" s="3" t="s">
        <v>273</v>
      </c>
      <c r="L8324">
        <v>11561</v>
      </c>
      <c r="M8324" s="3" t="s">
        <v>154</v>
      </c>
      <c r="N8324" s="3" t="s">
        <v>6520</v>
      </c>
      <c r="O8324" s="3" t="s">
        <v>52</v>
      </c>
      <c r="P8324" s="3" t="s">
        <v>84</v>
      </c>
      <c r="Q8324" s="3" t="s">
        <v>6521</v>
      </c>
      <c r="R8324" s="1">
        <v>8.74</v>
      </c>
      <c r="S8324">
        <v>2</v>
      </c>
      <c r="T8324" s="2">
        <v>0</v>
      </c>
      <c r="U8324" s="1">
        <f>Orders__2[[#This Row],[Discount]]*Orders__2[[#This Row],[Sales]]</f>
        <v>0</v>
      </c>
      <c r="V8324" s="1">
        <f>Orders__2[[#This Row],[Sales]]*Orders__2[[#This Row],[Quantity]]</f>
        <v>17.48</v>
      </c>
      <c r="W8324" s="1">
        <f>Orders__2[[#This Row],[total sales]]+Orders__2[[#This Row],[discount price]]</f>
        <v>17.48</v>
      </c>
      <c r="X8324" s="1">
        <f>Orders__2[[#This Row],[original price]]-Orders__2[[#This Row],[total sales]]</f>
        <v>0</v>
      </c>
      <c r="Y8324" s="2">
        <f t="shared" si="130"/>
        <v>0.18</v>
      </c>
      <c r="Z8324" s="1">
        <f>Orders__2[[#This Row],[original price]]*Orders__2[[#This Row],[GST%]]</f>
        <v>3.1463999999999999</v>
      </c>
      <c r="AA8324" s="1">
        <f>Orders__2[[#This Row],[original price]]+Orders__2[[#This Row],[GST amount]]</f>
        <v>20.6264</v>
      </c>
      <c r="AB8324" s="1"/>
    </row>
    <row r="8325" spans="1:28" x14ac:dyDescent="0.35">
      <c r="A8325" s="3" t="s">
        <v>9968</v>
      </c>
      <c r="B8325">
        <v>8324</v>
      </c>
      <c r="C8325" s="4">
        <v>42693</v>
      </c>
      <c r="D8325" s="4">
        <v>42699</v>
      </c>
      <c r="E8325" s="3" t="s">
        <v>56</v>
      </c>
      <c r="F8325" s="3" t="s">
        <v>3746</v>
      </c>
      <c r="G8325" s="3" t="s">
        <v>3747</v>
      </c>
      <c r="H8325" s="3" t="s">
        <v>32</v>
      </c>
      <c r="I8325" s="3" t="s">
        <v>33</v>
      </c>
      <c r="J8325" s="3" t="s">
        <v>1182</v>
      </c>
      <c r="K8325" s="3" t="s">
        <v>273</v>
      </c>
      <c r="L8325">
        <v>11561</v>
      </c>
      <c r="M8325" s="3" t="s">
        <v>154</v>
      </c>
      <c r="N8325" s="3" t="s">
        <v>1648</v>
      </c>
      <c r="O8325" s="3" t="s">
        <v>52</v>
      </c>
      <c r="P8325" s="3" t="s">
        <v>96</v>
      </c>
      <c r="Q8325" s="3" t="s">
        <v>1649</v>
      </c>
      <c r="R8325" s="1">
        <v>44.75</v>
      </c>
      <c r="S8325">
        <v>5</v>
      </c>
      <c r="T8325" s="2">
        <v>0</v>
      </c>
      <c r="U8325" s="1">
        <f>Orders__2[[#This Row],[Discount]]*Orders__2[[#This Row],[Sales]]</f>
        <v>0</v>
      </c>
      <c r="V8325" s="1">
        <f>Orders__2[[#This Row],[Sales]]*Orders__2[[#This Row],[Quantity]]</f>
        <v>223.75</v>
      </c>
      <c r="W8325" s="1">
        <f>Orders__2[[#This Row],[total sales]]+Orders__2[[#This Row],[discount price]]</f>
        <v>223.75</v>
      </c>
      <c r="X8325" s="1">
        <f>Orders__2[[#This Row],[original price]]-Orders__2[[#This Row],[total sales]]</f>
        <v>0</v>
      </c>
      <c r="Y8325" s="2">
        <f t="shared" si="130"/>
        <v>0.12</v>
      </c>
      <c r="Z8325" s="1">
        <f>Orders__2[[#This Row],[original price]]*Orders__2[[#This Row],[GST%]]</f>
        <v>26.849999999999998</v>
      </c>
      <c r="AA8325" s="1">
        <f>Orders__2[[#This Row],[original price]]+Orders__2[[#This Row],[GST amount]]</f>
        <v>250.6</v>
      </c>
      <c r="AB8325" s="1"/>
    </row>
    <row r="8326" spans="1:28" x14ac:dyDescent="0.35">
      <c r="A8326" s="3" t="s">
        <v>9969</v>
      </c>
      <c r="B8326">
        <v>8325</v>
      </c>
      <c r="C8326" s="4">
        <v>42986</v>
      </c>
      <c r="D8326" s="4">
        <v>42987</v>
      </c>
      <c r="E8326" s="3" t="s">
        <v>194</v>
      </c>
      <c r="F8326" s="3" t="s">
        <v>8247</v>
      </c>
      <c r="G8326" s="3" t="s">
        <v>8248</v>
      </c>
      <c r="H8326" s="3" t="s">
        <v>108</v>
      </c>
      <c r="I8326" s="3" t="s">
        <v>33</v>
      </c>
      <c r="J8326" s="3" t="s">
        <v>2341</v>
      </c>
      <c r="K8326" s="3" t="s">
        <v>60</v>
      </c>
      <c r="L8326">
        <v>33012</v>
      </c>
      <c r="M8326" s="3" t="s">
        <v>36</v>
      </c>
      <c r="N8326" s="3" t="s">
        <v>1646</v>
      </c>
      <c r="O8326" s="3" t="s">
        <v>52</v>
      </c>
      <c r="P8326" s="3" t="s">
        <v>65</v>
      </c>
      <c r="Q8326" s="3" t="s">
        <v>1647</v>
      </c>
      <c r="R8326" s="1">
        <v>61.68</v>
      </c>
      <c r="S8326">
        <v>5</v>
      </c>
      <c r="T8326" s="2">
        <v>0.02</v>
      </c>
      <c r="U8326" s="1">
        <f>Orders__2[[#This Row],[Discount]]*Orders__2[[#This Row],[Sales]]</f>
        <v>1.2336</v>
      </c>
      <c r="V8326" s="1">
        <f>Orders__2[[#This Row],[Sales]]*Orders__2[[#This Row],[Quantity]]</f>
        <v>308.39999999999998</v>
      </c>
      <c r="W8326" s="1">
        <f>Orders__2[[#This Row],[total sales]]+Orders__2[[#This Row],[discount price]]</f>
        <v>309.6336</v>
      </c>
      <c r="X8326" s="1">
        <f>Orders__2[[#This Row],[original price]]-Orders__2[[#This Row],[total sales]]</f>
        <v>1.233600000000024</v>
      </c>
      <c r="Y8326" s="2">
        <f t="shared" si="130"/>
        <v>0.12</v>
      </c>
      <c r="Z8326" s="1">
        <f>Orders__2[[#This Row],[original price]]*Orders__2[[#This Row],[GST%]]</f>
        <v>37.156031999999996</v>
      </c>
      <c r="AA8326" s="1">
        <f>Orders__2[[#This Row],[original price]]+Orders__2[[#This Row],[GST amount]]</f>
        <v>346.78963199999998</v>
      </c>
      <c r="AB8326" s="1"/>
    </row>
    <row r="8327" spans="1:28" x14ac:dyDescent="0.35">
      <c r="A8327" s="3" t="s">
        <v>9969</v>
      </c>
      <c r="B8327">
        <v>8326</v>
      </c>
      <c r="C8327" s="4">
        <v>42986</v>
      </c>
      <c r="D8327" s="4">
        <v>42987</v>
      </c>
      <c r="E8327" s="3" t="s">
        <v>194</v>
      </c>
      <c r="F8327" s="3" t="s">
        <v>8247</v>
      </c>
      <c r="G8327" s="3" t="s">
        <v>8248</v>
      </c>
      <c r="H8327" s="3" t="s">
        <v>108</v>
      </c>
      <c r="I8327" s="3" t="s">
        <v>33</v>
      </c>
      <c r="J8327" s="3" t="s">
        <v>2341</v>
      </c>
      <c r="K8327" s="3" t="s">
        <v>60</v>
      </c>
      <c r="L8327">
        <v>33012</v>
      </c>
      <c r="M8327" s="3" t="s">
        <v>36</v>
      </c>
      <c r="N8327" s="3" t="s">
        <v>3868</v>
      </c>
      <c r="O8327" s="3" t="s">
        <v>77</v>
      </c>
      <c r="P8327" s="3" t="s">
        <v>78</v>
      </c>
      <c r="Q8327" s="3" t="s">
        <v>3869</v>
      </c>
      <c r="R8327" s="1">
        <v>158.376</v>
      </c>
      <c r="S8327">
        <v>3</v>
      </c>
      <c r="T8327" s="2">
        <v>0.02</v>
      </c>
      <c r="U8327" s="1">
        <f>Orders__2[[#This Row],[Discount]]*Orders__2[[#This Row],[Sales]]</f>
        <v>3.1675200000000001</v>
      </c>
      <c r="V8327" s="1">
        <f>Orders__2[[#This Row],[Sales]]*Orders__2[[#This Row],[Quantity]]</f>
        <v>475.12800000000004</v>
      </c>
      <c r="W8327" s="1">
        <f>Orders__2[[#This Row],[total sales]]+Orders__2[[#This Row],[discount price]]</f>
        <v>478.29552000000007</v>
      </c>
      <c r="X8327" s="1">
        <f>Orders__2[[#This Row],[original price]]-Orders__2[[#This Row],[total sales]]</f>
        <v>3.1675200000000245</v>
      </c>
      <c r="Y8327" s="2">
        <f t="shared" si="130"/>
        <v>0.12</v>
      </c>
      <c r="Z8327" s="1">
        <f>Orders__2[[#This Row],[original price]]*Orders__2[[#This Row],[GST%]]</f>
        <v>57.395462400000007</v>
      </c>
      <c r="AA8327" s="1">
        <f>Orders__2[[#This Row],[original price]]+Orders__2[[#This Row],[GST amount]]</f>
        <v>535.69098240000005</v>
      </c>
      <c r="AB8327" s="1"/>
    </row>
    <row r="8328" spans="1:28" x14ac:dyDescent="0.35">
      <c r="A8328" s="3" t="s">
        <v>9970</v>
      </c>
      <c r="B8328">
        <v>8327</v>
      </c>
      <c r="C8328" s="4">
        <v>42937</v>
      </c>
      <c r="D8328" s="4">
        <v>42940</v>
      </c>
      <c r="E8328" s="3" t="s">
        <v>29</v>
      </c>
      <c r="F8328" s="3" t="s">
        <v>1088</v>
      </c>
      <c r="G8328" s="3" t="s">
        <v>1089</v>
      </c>
      <c r="H8328" s="3" t="s">
        <v>47</v>
      </c>
      <c r="I8328" s="3" t="s">
        <v>33</v>
      </c>
      <c r="J8328" s="3" t="s">
        <v>462</v>
      </c>
      <c r="K8328" s="3" t="s">
        <v>217</v>
      </c>
      <c r="L8328">
        <v>60505</v>
      </c>
      <c r="M8328" s="3" t="s">
        <v>111</v>
      </c>
      <c r="N8328" s="3" t="s">
        <v>756</v>
      </c>
      <c r="O8328" s="3" t="s">
        <v>52</v>
      </c>
      <c r="P8328" s="3" t="s">
        <v>81</v>
      </c>
      <c r="Q8328" s="3" t="s">
        <v>757</v>
      </c>
      <c r="R8328" s="1">
        <v>2.8639999999999999</v>
      </c>
      <c r="S8328">
        <v>4</v>
      </c>
      <c r="T8328" s="2">
        <v>0.08</v>
      </c>
      <c r="U8328" s="1">
        <f>Orders__2[[#This Row],[Discount]]*Orders__2[[#This Row],[Sales]]</f>
        <v>0.22911999999999999</v>
      </c>
      <c r="V8328" s="1">
        <f>Orders__2[[#This Row],[Sales]]*Orders__2[[#This Row],[Quantity]]</f>
        <v>11.456</v>
      </c>
      <c r="W8328" s="1">
        <f>Orders__2[[#This Row],[total sales]]+Orders__2[[#This Row],[discount price]]</f>
        <v>11.68512</v>
      </c>
      <c r="X8328" s="1">
        <f>Orders__2[[#This Row],[original price]]-Orders__2[[#This Row],[total sales]]</f>
        <v>0.22911999999999999</v>
      </c>
      <c r="Y8328" s="2">
        <f t="shared" si="130"/>
        <v>0.12</v>
      </c>
      <c r="Z8328" s="1">
        <f>Orders__2[[#This Row],[original price]]*Orders__2[[#This Row],[GST%]]</f>
        <v>1.4022143999999999</v>
      </c>
      <c r="AA8328" s="1">
        <f>Orders__2[[#This Row],[original price]]+Orders__2[[#This Row],[GST amount]]</f>
        <v>13.0873344</v>
      </c>
      <c r="AB8328" s="1"/>
    </row>
    <row r="8329" spans="1:28" x14ac:dyDescent="0.35">
      <c r="A8329" s="3" t="s">
        <v>9970</v>
      </c>
      <c r="B8329">
        <v>8328</v>
      </c>
      <c r="C8329" s="4">
        <v>42937</v>
      </c>
      <c r="D8329" s="4">
        <v>42940</v>
      </c>
      <c r="E8329" s="3" t="s">
        <v>29</v>
      </c>
      <c r="F8329" s="3" t="s">
        <v>1088</v>
      </c>
      <c r="G8329" s="3" t="s">
        <v>1089</v>
      </c>
      <c r="H8329" s="3" t="s">
        <v>47</v>
      </c>
      <c r="I8329" s="3" t="s">
        <v>33</v>
      </c>
      <c r="J8329" s="3" t="s">
        <v>462</v>
      </c>
      <c r="K8329" s="3" t="s">
        <v>217</v>
      </c>
      <c r="L8329">
        <v>60505</v>
      </c>
      <c r="M8329" s="3" t="s">
        <v>111</v>
      </c>
      <c r="N8329" s="3" t="s">
        <v>4314</v>
      </c>
      <c r="O8329" s="3" t="s">
        <v>52</v>
      </c>
      <c r="P8329" s="3" t="s">
        <v>81</v>
      </c>
      <c r="Q8329" s="3" t="s">
        <v>4315</v>
      </c>
      <c r="R8329" s="1">
        <v>94.191999999999993</v>
      </c>
      <c r="S8329">
        <v>7</v>
      </c>
      <c r="T8329" s="2">
        <v>0.08</v>
      </c>
      <c r="U8329" s="1">
        <f>Orders__2[[#This Row],[Discount]]*Orders__2[[#This Row],[Sales]]</f>
        <v>7.5353599999999998</v>
      </c>
      <c r="V8329" s="1">
        <f>Orders__2[[#This Row],[Sales]]*Orders__2[[#This Row],[Quantity]]</f>
        <v>659.34399999999994</v>
      </c>
      <c r="W8329" s="1">
        <f>Orders__2[[#This Row],[total sales]]+Orders__2[[#This Row],[discount price]]</f>
        <v>666.87935999999991</v>
      </c>
      <c r="X8329" s="1">
        <f>Orders__2[[#This Row],[original price]]-Orders__2[[#This Row],[total sales]]</f>
        <v>7.5353599999999687</v>
      </c>
      <c r="Y8329" s="2">
        <f t="shared" si="130"/>
        <v>0.18</v>
      </c>
      <c r="Z8329" s="1">
        <f>Orders__2[[#This Row],[original price]]*Orders__2[[#This Row],[GST%]]</f>
        <v>120.03828479999999</v>
      </c>
      <c r="AA8329" s="1">
        <f>Orders__2[[#This Row],[original price]]+Orders__2[[#This Row],[GST amount]]</f>
        <v>786.91764479999983</v>
      </c>
      <c r="AB8329" s="1"/>
    </row>
    <row r="8330" spans="1:28" x14ac:dyDescent="0.35">
      <c r="A8330" s="3" t="s">
        <v>9971</v>
      </c>
      <c r="B8330">
        <v>8329</v>
      </c>
      <c r="C8330" s="4">
        <v>43014</v>
      </c>
      <c r="D8330" s="4">
        <v>43019</v>
      </c>
      <c r="E8330" s="3" t="s">
        <v>56</v>
      </c>
      <c r="F8330" s="3" t="s">
        <v>1666</v>
      </c>
      <c r="G8330" s="3" t="s">
        <v>1667</v>
      </c>
      <c r="H8330" s="3" t="s">
        <v>32</v>
      </c>
      <c r="I8330" s="3" t="s">
        <v>33</v>
      </c>
      <c r="J8330" s="3" t="s">
        <v>1102</v>
      </c>
      <c r="K8330" s="3" t="s">
        <v>796</v>
      </c>
      <c r="L8330">
        <v>7109</v>
      </c>
      <c r="M8330" s="3" t="s">
        <v>154</v>
      </c>
      <c r="N8330" s="3" t="s">
        <v>4200</v>
      </c>
      <c r="O8330" s="3" t="s">
        <v>52</v>
      </c>
      <c r="P8330" s="3" t="s">
        <v>96</v>
      </c>
      <c r="Q8330" s="3" t="s">
        <v>4201</v>
      </c>
      <c r="R8330" s="1">
        <v>143.69999999999999</v>
      </c>
      <c r="S8330">
        <v>3</v>
      </c>
      <c r="T8330" s="2">
        <v>0</v>
      </c>
      <c r="U8330" s="1">
        <f>Orders__2[[#This Row],[Discount]]*Orders__2[[#This Row],[Sales]]</f>
        <v>0</v>
      </c>
      <c r="V8330" s="1">
        <f>Orders__2[[#This Row],[Sales]]*Orders__2[[#This Row],[Quantity]]</f>
        <v>431.09999999999997</v>
      </c>
      <c r="W8330" s="1">
        <f>Orders__2[[#This Row],[total sales]]+Orders__2[[#This Row],[discount price]]</f>
        <v>431.09999999999997</v>
      </c>
      <c r="X8330" s="1">
        <f>Orders__2[[#This Row],[original price]]-Orders__2[[#This Row],[total sales]]</f>
        <v>0</v>
      </c>
      <c r="Y8330" s="2">
        <f t="shared" si="130"/>
        <v>0.12</v>
      </c>
      <c r="Z8330" s="1">
        <f>Orders__2[[#This Row],[original price]]*Orders__2[[#This Row],[GST%]]</f>
        <v>51.731999999999992</v>
      </c>
      <c r="AA8330" s="1">
        <f>Orders__2[[#This Row],[original price]]+Orders__2[[#This Row],[GST amount]]</f>
        <v>482.83199999999994</v>
      </c>
      <c r="AB8330" s="1"/>
    </row>
    <row r="8331" spans="1:28" x14ac:dyDescent="0.35">
      <c r="A8331" s="3" t="s">
        <v>9971</v>
      </c>
      <c r="B8331">
        <v>8330</v>
      </c>
      <c r="C8331" s="4">
        <v>43014</v>
      </c>
      <c r="D8331" s="4">
        <v>43019</v>
      </c>
      <c r="E8331" s="3" t="s">
        <v>56</v>
      </c>
      <c r="F8331" s="3" t="s">
        <v>1666</v>
      </c>
      <c r="G8331" s="3" t="s">
        <v>1667</v>
      </c>
      <c r="H8331" s="3" t="s">
        <v>32</v>
      </c>
      <c r="I8331" s="3" t="s">
        <v>33</v>
      </c>
      <c r="J8331" s="3" t="s">
        <v>1102</v>
      </c>
      <c r="K8331" s="3" t="s">
        <v>796</v>
      </c>
      <c r="L8331">
        <v>7109</v>
      </c>
      <c r="M8331" s="3" t="s">
        <v>154</v>
      </c>
      <c r="N8331" s="3" t="s">
        <v>3826</v>
      </c>
      <c r="O8331" s="3" t="s">
        <v>52</v>
      </c>
      <c r="P8331" s="3" t="s">
        <v>96</v>
      </c>
      <c r="Q8331" s="3" t="s">
        <v>3827</v>
      </c>
      <c r="R8331" s="1">
        <v>6.48</v>
      </c>
      <c r="S8331">
        <v>1</v>
      </c>
      <c r="T8331" s="2">
        <v>0</v>
      </c>
      <c r="U8331" s="1">
        <f>Orders__2[[#This Row],[Discount]]*Orders__2[[#This Row],[Sales]]</f>
        <v>0</v>
      </c>
      <c r="V8331" s="1">
        <f>Orders__2[[#This Row],[Sales]]*Orders__2[[#This Row],[Quantity]]</f>
        <v>6.48</v>
      </c>
      <c r="W8331" s="1">
        <f>Orders__2[[#This Row],[total sales]]+Orders__2[[#This Row],[discount price]]</f>
        <v>6.48</v>
      </c>
      <c r="X8331" s="1">
        <f>Orders__2[[#This Row],[original price]]-Orders__2[[#This Row],[total sales]]</f>
        <v>0</v>
      </c>
      <c r="Y8331" s="2">
        <f t="shared" si="130"/>
        <v>0.28000000000000003</v>
      </c>
      <c r="Z8331" s="1">
        <f>Orders__2[[#This Row],[original price]]*Orders__2[[#This Row],[GST%]]</f>
        <v>1.8144000000000002</v>
      </c>
      <c r="AA8331" s="1">
        <f>Orders__2[[#This Row],[original price]]+Orders__2[[#This Row],[GST amount]]</f>
        <v>8.2944000000000013</v>
      </c>
      <c r="AB8331" s="1"/>
    </row>
    <row r="8332" spans="1:28" x14ac:dyDescent="0.35">
      <c r="A8332" s="3" t="s">
        <v>9972</v>
      </c>
      <c r="B8332">
        <v>8331</v>
      </c>
      <c r="C8332" s="4">
        <v>43046</v>
      </c>
      <c r="D8332" s="4">
        <v>43050</v>
      </c>
      <c r="E8332" s="3" t="s">
        <v>56</v>
      </c>
      <c r="F8332" s="3" t="s">
        <v>1929</v>
      </c>
      <c r="G8332" s="3" t="s">
        <v>1930</v>
      </c>
      <c r="H8332" s="3" t="s">
        <v>32</v>
      </c>
      <c r="I8332" s="3" t="s">
        <v>33</v>
      </c>
      <c r="J8332" s="3" t="s">
        <v>272</v>
      </c>
      <c r="K8332" s="3" t="s">
        <v>273</v>
      </c>
      <c r="L8332">
        <v>10024</v>
      </c>
      <c r="M8332" s="3" t="s">
        <v>154</v>
      </c>
      <c r="N8332" s="3" t="s">
        <v>9973</v>
      </c>
      <c r="O8332" s="3" t="s">
        <v>77</v>
      </c>
      <c r="P8332" s="3" t="s">
        <v>167</v>
      </c>
      <c r="Q8332" s="3" t="s">
        <v>9974</v>
      </c>
      <c r="R8332" s="1">
        <v>7.88</v>
      </c>
      <c r="S8332">
        <v>4</v>
      </c>
      <c r="T8332" s="2">
        <v>0</v>
      </c>
      <c r="U8332" s="1">
        <f>Orders__2[[#This Row],[Discount]]*Orders__2[[#This Row],[Sales]]</f>
        <v>0</v>
      </c>
      <c r="V8332" s="1">
        <f>Orders__2[[#This Row],[Sales]]*Orders__2[[#This Row],[Quantity]]</f>
        <v>31.52</v>
      </c>
      <c r="W8332" s="1">
        <f>Orders__2[[#This Row],[total sales]]+Orders__2[[#This Row],[discount price]]</f>
        <v>31.52</v>
      </c>
      <c r="X8332" s="1">
        <f>Orders__2[[#This Row],[original price]]-Orders__2[[#This Row],[total sales]]</f>
        <v>0</v>
      </c>
      <c r="Y8332" s="2">
        <f t="shared" si="130"/>
        <v>0.12</v>
      </c>
      <c r="Z8332" s="1">
        <f>Orders__2[[#This Row],[original price]]*Orders__2[[#This Row],[GST%]]</f>
        <v>3.7824</v>
      </c>
      <c r="AA8332" s="1">
        <f>Orders__2[[#This Row],[original price]]+Orders__2[[#This Row],[GST amount]]</f>
        <v>35.302399999999999</v>
      </c>
      <c r="AB8332" s="1"/>
    </row>
    <row r="8333" spans="1:28" x14ac:dyDescent="0.35">
      <c r="A8333" s="3" t="s">
        <v>9975</v>
      </c>
      <c r="B8333">
        <v>8332</v>
      </c>
      <c r="C8333" s="4">
        <v>42438</v>
      </c>
      <c r="D8333" s="4">
        <v>42441</v>
      </c>
      <c r="E8333" s="3" t="s">
        <v>194</v>
      </c>
      <c r="F8333" s="3" t="s">
        <v>4376</v>
      </c>
      <c r="G8333" s="3" t="s">
        <v>4377</v>
      </c>
      <c r="H8333" s="3" t="s">
        <v>32</v>
      </c>
      <c r="I8333" s="3" t="s">
        <v>33</v>
      </c>
      <c r="J8333" s="3" t="s">
        <v>9976</v>
      </c>
      <c r="K8333" s="3" t="s">
        <v>1254</v>
      </c>
      <c r="L8333">
        <v>1810</v>
      </c>
      <c r="M8333" s="3" t="s">
        <v>154</v>
      </c>
      <c r="N8333" s="3" t="s">
        <v>2359</v>
      </c>
      <c r="O8333" s="3" t="s">
        <v>52</v>
      </c>
      <c r="P8333" s="3" t="s">
        <v>65</v>
      </c>
      <c r="Q8333" s="3" t="s">
        <v>2360</v>
      </c>
      <c r="R8333" s="1">
        <v>11.21</v>
      </c>
      <c r="S8333">
        <v>1</v>
      </c>
      <c r="T8333" s="2">
        <v>0</v>
      </c>
      <c r="U8333" s="1">
        <f>Orders__2[[#This Row],[Discount]]*Orders__2[[#This Row],[Sales]]</f>
        <v>0</v>
      </c>
      <c r="V8333" s="1">
        <f>Orders__2[[#This Row],[Sales]]*Orders__2[[#This Row],[Quantity]]</f>
        <v>11.21</v>
      </c>
      <c r="W8333" s="1">
        <f>Orders__2[[#This Row],[total sales]]+Orders__2[[#This Row],[discount price]]</f>
        <v>11.21</v>
      </c>
      <c r="X8333" s="1">
        <f>Orders__2[[#This Row],[original price]]-Orders__2[[#This Row],[total sales]]</f>
        <v>0</v>
      </c>
      <c r="Y8333" s="2">
        <f t="shared" si="130"/>
        <v>0.12</v>
      </c>
      <c r="Z8333" s="1">
        <f>Orders__2[[#This Row],[original price]]*Orders__2[[#This Row],[GST%]]</f>
        <v>1.3452</v>
      </c>
      <c r="AA8333" s="1">
        <f>Orders__2[[#This Row],[original price]]+Orders__2[[#This Row],[GST amount]]</f>
        <v>12.555200000000001</v>
      </c>
      <c r="AB8333" s="1"/>
    </row>
    <row r="8334" spans="1:28" x14ac:dyDescent="0.35">
      <c r="A8334" s="3" t="s">
        <v>9975</v>
      </c>
      <c r="B8334">
        <v>8333</v>
      </c>
      <c r="C8334" s="4">
        <v>42438</v>
      </c>
      <c r="D8334" s="4">
        <v>42441</v>
      </c>
      <c r="E8334" s="3" t="s">
        <v>194</v>
      </c>
      <c r="F8334" s="3" t="s">
        <v>4376</v>
      </c>
      <c r="G8334" s="3" t="s">
        <v>4377</v>
      </c>
      <c r="H8334" s="3" t="s">
        <v>32</v>
      </c>
      <c r="I8334" s="3" t="s">
        <v>33</v>
      </c>
      <c r="J8334" s="3" t="s">
        <v>9976</v>
      </c>
      <c r="K8334" s="3" t="s">
        <v>1254</v>
      </c>
      <c r="L8334">
        <v>1810</v>
      </c>
      <c r="M8334" s="3" t="s">
        <v>154</v>
      </c>
      <c r="N8334" s="3" t="s">
        <v>1850</v>
      </c>
      <c r="O8334" s="3" t="s">
        <v>38</v>
      </c>
      <c r="P8334" s="3" t="s">
        <v>42</v>
      </c>
      <c r="Q8334" s="3" t="s">
        <v>1851</v>
      </c>
      <c r="R8334" s="1">
        <v>354.9</v>
      </c>
      <c r="S8334">
        <v>5</v>
      </c>
      <c r="T8334" s="2">
        <v>0</v>
      </c>
      <c r="U8334" s="1">
        <f>Orders__2[[#This Row],[Discount]]*Orders__2[[#This Row],[Sales]]</f>
        <v>0</v>
      </c>
      <c r="V8334" s="1">
        <f>Orders__2[[#This Row],[Sales]]*Orders__2[[#This Row],[Quantity]]</f>
        <v>1774.5</v>
      </c>
      <c r="W8334" s="1">
        <f>Orders__2[[#This Row],[total sales]]+Orders__2[[#This Row],[discount price]]</f>
        <v>1774.5</v>
      </c>
      <c r="X8334" s="1">
        <f>Orders__2[[#This Row],[original price]]-Orders__2[[#This Row],[total sales]]</f>
        <v>0</v>
      </c>
      <c r="Y8334" s="2">
        <f t="shared" si="130"/>
        <v>0.12</v>
      </c>
      <c r="Z8334" s="1">
        <f>Orders__2[[#This Row],[original price]]*Orders__2[[#This Row],[GST%]]</f>
        <v>212.94</v>
      </c>
      <c r="AA8334" s="1">
        <f>Orders__2[[#This Row],[original price]]+Orders__2[[#This Row],[GST amount]]</f>
        <v>1987.44</v>
      </c>
      <c r="AB8334" s="1"/>
    </row>
    <row r="8335" spans="1:28" x14ac:dyDescent="0.35">
      <c r="A8335" s="3" t="s">
        <v>9975</v>
      </c>
      <c r="B8335">
        <v>8334</v>
      </c>
      <c r="C8335" s="4">
        <v>42438</v>
      </c>
      <c r="D8335" s="4">
        <v>42441</v>
      </c>
      <c r="E8335" s="3" t="s">
        <v>194</v>
      </c>
      <c r="F8335" s="3" t="s">
        <v>4376</v>
      </c>
      <c r="G8335" s="3" t="s">
        <v>4377</v>
      </c>
      <c r="H8335" s="3" t="s">
        <v>32</v>
      </c>
      <c r="I8335" s="3" t="s">
        <v>33</v>
      </c>
      <c r="J8335" s="3" t="s">
        <v>9976</v>
      </c>
      <c r="K8335" s="3" t="s">
        <v>1254</v>
      </c>
      <c r="L8335">
        <v>1810</v>
      </c>
      <c r="M8335" s="3" t="s">
        <v>154</v>
      </c>
      <c r="N8335" s="3" t="s">
        <v>8746</v>
      </c>
      <c r="O8335" s="3" t="s">
        <v>52</v>
      </c>
      <c r="P8335" s="3" t="s">
        <v>96</v>
      </c>
      <c r="Q8335" s="3" t="s">
        <v>8747</v>
      </c>
      <c r="R8335" s="1">
        <v>17.940000000000001</v>
      </c>
      <c r="S8335">
        <v>3</v>
      </c>
      <c r="T8335" s="2">
        <v>0</v>
      </c>
      <c r="U8335" s="1">
        <f>Orders__2[[#This Row],[Discount]]*Orders__2[[#This Row],[Sales]]</f>
        <v>0</v>
      </c>
      <c r="V8335" s="1">
        <f>Orders__2[[#This Row],[Sales]]*Orders__2[[#This Row],[Quantity]]</f>
        <v>53.820000000000007</v>
      </c>
      <c r="W8335" s="1">
        <f>Orders__2[[#This Row],[total sales]]+Orders__2[[#This Row],[discount price]]</f>
        <v>53.820000000000007</v>
      </c>
      <c r="X8335" s="1">
        <f>Orders__2[[#This Row],[original price]]-Orders__2[[#This Row],[total sales]]</f>
        <v>0</v>
      </c>
      <c r="Y8335" s="2">
        <f t="shared" si="130"/>
        <v>0.12</v>
      </c>
      <c r="Z8335" s="1">
        <f>Orders__2[[#This Row],[original price]]*Orders__2[[#This Row],[GST%]]</f>
        <v>6.458400000000001</v>
      </c>
      <c r="AA8335" s="1">
        <f>Orders__2[[#This Row],[original price]]+Orders__2[[#This Row],[GST amount]]</f>
        <v>60.278400000000005</v>
      </c>
      <c r="AB8335" s="1"/>
    </row>
    <row r="8336" spans="1:28" x14ac:dyDescent="0.35">
      <c r="A8336" s="3" t="s">
        <v>9975</v>
      </c>
      <c r="B8336">
        <v>8335</v>
      </c>
      <c r="C8336" s="4">
        <v>42438</v>
      </c>
      <c r="D8336" s="4">
        <v>42441</v>
      </c>
      <c r="E8336" s="3" t="s">
        <v>194</v>
      </c>
      <c r="F8336" s="3" t="s">
        <v>4376</v>
      </c>
      <c r="G8336" s="3" t="s">
        <v>4377</v>
      </c>
      <c r="H8336" s="3" t="s">
        <v>32</v>
      </c>
      <c r="I8336" s="3" t="s">
        <v>33</v>
      </c>
      <c r="J8336" s="3" t="s">
        <v>9976</v>
      </c>
      <c r="K8336" s="3" t="s">
        <v>1254</v>
      </c>
      <c r="L8336">
        <v>1810</v>
      </c>
      <c r="M8336" s="3" t="s">
        <v>154</v>
      </c>
      <c r="N8336" s="3" t="s">
        <v>2220</v>
      </c>
      <c r="O8336" s="3" t="s">
        <v>52</v>
      </c>
      <c r="P8336" s="3" t="s">
        <v>81</v>
      </c>
      <c r="Q8336" s="3" t="s">
        <v>3614</v>
      </c>
      <c r="R8336" s="1">
        <v>51.8</v>
      </c>
      <c r="S8336">
        <v>4</v>
      </c>
      <c r="T8336" s="2">
        <v>0</v>
      </c>
      <c r="U8336" s="1">
        <f>Orders__2[[#This Row],[Discount]]*Orders__2[[#This Row],[Sales]]</f>
        <v>0</v>
      </c>
      <c r="V8336" s="1">
        <f>Orders__2[[#This Row],[Sales]]*Orders__2[[#This Row],[Quantity]]</f>
        <v>207.2</v>
      </c>
      <c r="W8336" s="1">
        <f>Orders__2[[#This Row],[total sales]]+Orders__2[[#This Row],[discount price]]</f>
        <v>207.2</v>
      </c>
      <c r="X8336" s="1">
        <f>Orders__2[[#This Row],[original price]]-Orders__2[[#This Row],[total sales]]</f>
        <v>0</v>
      </c>
      <c r="Y8336" s="2">
        <f t="shared" si="130"/>
        <v>0.12</v>
      </c>
      <c r="Z8336" s="1">
        <f>Orders__2[[#This Row],[original price]]*Orders__2[[#This Row],[GST%]]</f>
        <v>24.863999999999997</v>
      </c>
      <c r="AA8336" s="1">
        <f>Orders__2[[#This Row],[original price]]+Orders__2[[#This Row],[GST amount]]</f>
        <v>232.06399999999999</v>
      </c>
      <c r="AB8336" s="1"/>
    </row>
    <row r="8337" spans="1:28" x14ac:dyDescent="0.35">
      <c r="A8337" s="3" t="s">
        <v>9977</v>
      </c>
      <c r="B8337">
        <v>8336</v>
      </c>
      <c r="C8337" s="4">
        <v>42868</v>
      </c>
      <c r="D8337" s="4">
        <v>42873</v>
      </c>
      <c r="E8337" s="3" t="s">
        <v>29</v>
      </c>
      <c r="F8337" s="3" t="s">
        <v>1690</v>
      </c>
      <c r="G8337" s="3" t="s">
        <v>1691</v>
      </c>
      <c r="H8337" s="3" t="s">
        <v>108</v>
      </c>
      <c r="I8337" s="3" t="s">
        <v>33</v>
      </c>
      <c r="J8337" s="3" t="s">
        <v>613</v>
      </c>
      <c r="K8337" s="3" t="s">
        <v>251</v>
      </c>
      <c r="L8337">
        <v>19711</v>
      </c>
      <c r="M8337" s="3" t="s">
        <v>154</v>
      </c>
      <c r="N8337" s="3" t="s">
        <v>4816</v>
      </c>
      <c r="O8337" s="3" t="s">
        <v>52</v>
      </c>
      <c r="P8337" s="3" t="s">
        <v>81</v>
      </c>
      <c r="Q8337" s="3" t="s">
        <v>4817</v>
      </c>
      <c r="R8337" s="1">
        <v>299.52</v>
      </c>
      <c r="S8337">
        <v>9</v>
      </c>
      <c r="T8337" s="2">
        <v>0</v>
      </c>
      <c r="U8337" s="1">
        <f>Orders__2[[#This Row],[Discount]]*Orders__2[[#This Row],[Sales]]</f>
        <v>0</v>
      </c>
      <c r="V8337" s="1">
        <f>Orders__2[[#This Row],[Sales]]*Orders__2[[#This Row],[Quantity]]</f>
        <v>2695.68</v>
      </c>
      <c r="W8337" s="1">
        <f>Orders__2[[#This Row],[total sales]]+Orders__2[[#This Row],[discount price]]</f>
        <v>2695.68</v>
      </c>
      <c r="X8337" s="1">
        <f>Orders__2[[#This Row],[original price]]-Orders__2[[#This Row],[total sales]]</f>
        <v>0</v>
      </c>
      <c r="Y8337" s="2">
        <f t="shared" si="130"/>
        <v>0.18</v>
      </c>
      <c r="Z8337" s="1">
        <f>Orders__2[[#This Row],[original price]]*Orders__2[[#This Row],[GST%]]</f>
        <v>485.22239999999994</v>
      </c>
      <c r="AA8337" s="1">
        <f>Orders__2[[#This Row],[original price]]+Orders__2[[#This Row],[GST amount]]</f>
        <v>3180.9023999999999</v>
      </c>
      <c r="AB8337" s="1"/>
    </row>
    <row r="8338" spans="1:28" x14ac:dyDescent="0.35">
      <c r="A8338" s="3" t="s">
        <v>9978</v>
      </c>
      <c r="B8338">
        <v>8337</v>
      </c>
      <c r="C8338" s="4">
        <v>42553</v>
      </c>
      <c r="D8338" s="4">
        <v>42559</v>
      </c>
      <c r="E8338" s="3" t="s">
        <v>56</v>
      </c>
      <c r="F8338" s="3" t="s">
        <v>2898</v>
      </c>
      <c r="G8338" s="3" t="s">
        <v>2899</v>
      </c>
      <c r="H8338" s="3" t="s">
        <v>32</v>
      </c>
      <c r="I8338" s="3" t="s">
        <v>33</v>
      </c>
      <c r="J8338" s="3" t="s">
        <v>1136</v>
      </c>
      <c r="K8338" s="3" t="s">
        <v>325</v>
      </c>
      <c r="L8338">
        <v>22204</v>
      </c>
      <c r="M8338" s="3" t="s">
        <v>36</v>
      </c>
      <c r="N8338" s="3" t="s">
        <v>9979</v>
      </c>
      <c r="O8338" s="3" t="s">
        <v>52</v>
      </c>
      <c r="P8338" s="3" t="s">
        <v>74</v>
      </c>
      <c r="Q8338" s="3" t="s">
        <v>9980</v>
      </c>
      <c r="R8338" s="1">
        <v>7.7</v>
      </c>
      <c r="S8338">
        <v>2</v>
      </c>
      <c r="T8338" s="2">
        <v>0</v>
      </c>
      <c r="U8338" s="1">
        <f>Orders__2[[#This Row],[Discount]]*Orders__2[[#This Row],[Sales]]</f>
        <v>0</v>
      </c>
      <c r="V8338" s="1">
        <f>Orders__2[[#This Row],[Sales]]*Orders__2[[#This Row],[Quantity]]</f>
        <v>15.4</v>
      </c>
      <c r="W8338" s="1">
        <f>Orders__2[[#This Row],[total sales]]+Orders__2[[#This Row],[discount price]]</f>
        <v>15.4</v>
      </c>
      <c r="X8338" s="1">
        <f>Orders__2[[#This Row],[original price]]-Orders__2[[#This Row],[total sales]]</f>
        <v>0</v>
      </c>
      <c r="Y8338" s="2">
        <f t="shared" si="130"/>
        <v>0.28000000000000003</v>
      </c>
      <c r="Z8338" s="1">
        <f>Orders__2[[#This Row],[original price]]*Orders__2[[#This Row],[GST%]]</f>
        <v>4.3120000000000003</v>
      </c>
      <c r="AA8338" s="1">
        <f>Orders__2[[#This Row],[original price]]+Orders__2[[#This Row],[GST amount]]</f>
        <v>19.712</v>
      </c>
      <c r="AB8338" s="1"/>
    </row>
    <row r="8339" spans="1:28" x14ac:dyDescent="0.35">
      <c r="A8339" s="3" t="s">
        <v>9981</v>
      </c>
      <c r="B8339">
        <v>8338</v>
      </c>
      <c r="C8339" s="4">
        <v>42000</v>
      </c>
      <c r="D8339" s="4">
        <v>42007</v>
      </c>
      <c r="E8339" s="3" t="s">
        <v>56</v>
      </c>
      <c r="F8339" s="3" t="s">
        <v>4974</v>
      </c>
      <c r="G8339" s="3" t="s">
        <v>4975</v>
      </c>
      <c r="H8339" s="3" t="s">
        <v>47</v>
      </c>
      <c r="I8339" s="3" t="s">
        <v>33</v>
      </c>
      <c r="J8339" s="3" t="s">
        <v>363</v>
      </c>
      <c r="K8339" s="3" t="s">
        <v>364</v>
      </c>
      <c r="L8339">
        <v>35601</v>
      </c>
      <c r="M8339" s="3" t="s">
        <v>36</v>
      </c>
      <c r="N8339" s="3" t="s">
        <v>9332</v>
      </c>
      <c r="O8339" s="3" t="s">
        <v>52</v>
      </c>
      <c r="P8339" s="3" t="s">
        <v>96</v>
      </c>
      <c r="Q8339" s="3" t="s">
        <v>9333</v>
      </c>
      <c r="R8339" s="1">
        <v>23.92</v>
      </c>
      <c r="S8339">
        <v>4</v>
      </c>
      <c r="T8339" s="2">
        <v>0</v>
      </c>
      <c r="U8339" s="1">
        <f>Orders__2[[#This Row],[Discount]]*Orders__2[[#This Row],[Sales]]</f>
        <v>0</v>
      </c>
      <c r="V8339" s="1">
        <f>Orders__2[[#This Row],[Sales]]*Orders__2[[#This Row],[Quantity]]</f>
        <v>95.68</v>
      </c>
      <c r="W8339" s="1">
        <f>Orders__2[[#This Row],[total sales]]+Orders__2[[#This Row],[discount price]]</f>
        <v>95.68</v>
      </c>
      <c r="X8339" s="1">
        <f>Orders__2[[#This Row],[original price]]-Orders__2[[#This Row],[total sales]]</f>
        <v>0</v>
      </c>
      <c r="Y8339" s="2">
        <f t="shared" si="130"/>
        <v>0.12</v>
      </c>
      <c r="Z8339" s="1">
        <f>Orders__2[[#This Row],[original price]]*Orders__2[[#This Row],[GST%]]</f>
        <v>11.4816</v>
      </c>
      <c r="AA8339" s="1">
        <f>Orders__2[[#This Row],[original price]]+Orders__2[[#This Row],[GST amount]]</f>
        <v>107.16160000000001</v>
      </c>
      <c r="AB8339" s="1"/>
    </row>
    <row r="8340" spans="1:28" x14ac:dyDescent="0.35">
      <c r="A8340" s="3" t="s">
        <v>9981</v>
      </c>
      <c r="B8340">
        <v>8339</v>
      </c>
      <c r="C8340" s="4">
        <v>42000</v>
      </c>
      <c r="D8340" s="4">
        <v>42007</v>
      </c>
      <c r="E8340" s="3" t="s">
        <v>56</v>
      </c>
      <c r="F8340" s="3" t="s">
        <v>4974</v>
      </c>
      <c r="G8340" s="3" t="s">
        <v>4975</v>
      </c>
      <c r="H8340" s="3" t="s">
        <v>47</v>
      </c>
      <c r="I8340" s="3" t="s">
        <v>33</v>
      </c>
      <c r="J8340" s="3" t="s">
        <v>363</v>
      </c>
      <c r="K8340" s="3" t="s">
        <v>364</v>
      </c>
      <c r="L8340">
        <v>35601</v>
      </c>
      <c r="M8340" s="3" t="s">
        <v>36</v>
      </c>
      <c r="N8340" s="3" t="s">
        <v>3034</v>
      </c>
      <c r="O8340" s="3" t="s">
        <v>77</v>
      </c>
      <c r="P8340" s="3" t="s">
        <v>167</v>
      </c>
      <c r="Q8340" s="3" t="s">
        <v>3035</v>
      </c>
      <c r="R8340" s="1">
        <v>498</v>
      </c>
      <c r="S8340">
        <v>5</v>
      </c>
      <c r="T8340" s="2">
        <v>0</v>
      </c>
      <c r="U8340" s="1">
        <f>Orders__2[[#This Row],[Discount]]*Orders__2[[#This Row],[Sales]]</f>
        <v>0</v>
      </c>
      <c r="V8340" s="1">
        <f>Orders__2[[#This Row],[Sales]]*Orders__2[[#This Row],[Quantity]]</f>
        <v>2490</v>
      </c>
      <c r="W8340" s="1">
        <f>Orders__2[[#This Row],[total sales]]+Orders__2[[#This Row],[discount price]]</f>
        <v>2490</v>
      </c>
      <c r="X8340" s="1">
        <f>Orders__2[[#This Row],[original price]]-Orders__2[[#This Row],[total sales]]</f>
        <v>0</v>
      </c>
      <c r="Y8340" s="2">
        <f t="shared" si="130"/>
        <v>0.12</v>
      </c>
      <c r="Z8340" s="1">
        <f>Orders__2[[#This Row],[original price]]*Orders__2[[#This Row],[GST%]]</f>
        <v>298.8</v>
      </c>
      <c r="AA8340" s="1">
        <f>Orders__2[[#This Row],[original price]]+Orders__2[[#This Row],[GST amount]]</f>
        <v>2788.8</v>
      </c>
      <c r="AB8340" s="1"/>
    </row>
    <row r="8341" spans="1:28" x14ac:dyDescent="0.35">
      <c r="A8341" s="3" t="s">
        <v>9982</v>
      </c>
      <c r="B8341">
        <v>8340</v>
      </c>
      <c r="C8341" s="4">
        <v>42838</v>
      </c>
      <c r="D8341" s="4">
        <v>42842</v>
      </c>
      <c r="E8341" s="3" t="s">
        <v>56</v>
      </c>
      <c r="F8341" s="3" t="s">
        <v>3816</v>
      </c>
      <c r="G8341" s="3" t="s">
        <v>3817</v>
      </c>
      <c r="H8341" s="3" t="s">
        <v>47</v>
      </c>
      <c r="I8341" s="3" t="s">
        <v>33</v>
      </c>
      <c r="J8341" s="3" t="s">
        <v>1188</v>
      </c>
      <c r="K8341" s="3" t="s">
        <v>49</v>
      </c>
      <c r="L8341">
        <v>92345</v>
      </c>
      <c r="M8341" s="3" t="s">
        <v>50</v>
      </c>
      <c r="N8341" s="3" t="s">
        <v>4854</v>
      </c>
      <c r="O8341" s="3" t="s">
        <v>38</v>
      </c>
      <c r="P8341" s="3" t="s">
        <v>42</v>
      </c>
      <c r="Q8341" s="3" t="s">
        <v>4855</v>
      </c>
      <c r="R8341" s="1">
        <v>436.70400000000001</v>
      </c>
      <c r="S8341">
        <v>6</v>
      </c>
      <c r="T8341" s="2">
        <v>0.02</v>
      </c>
      <c r="U8341" s="1">
        <f>Orders__2[[#This Row],[Discount]]*Orders__2[[#This Row],[Sales]]</f>
        <v>8.7340800000000005</v>
      </c>
      <c r="V8341" s="1">
        <f>Orders__2[[#This Row],[Sales]]*Orders__2[[#This Row],[Quantity]]</f>
        <v>2620.2240000000002</v>
      </c>
      <c r="W8341" s="1">
        <f>Orders__2[[#This Row],[total sales]]+Orders__2[[#This Row],[discount price]]</f>
        <v>2628.9580800000003</v>
      </c>
      <c r="X8341" s="1">
        <f>Orders__2[[#This Row],[original price]]-Orders__2[[#This Row],[total sales]]</f>
        <v>8.7340800000001764</v>
      </c>
      <c r="Y8341" s="2">
        <f t="shared" si="130"/>
        <v>0.12</v>
      </c>
      <c r="Z8341" s="1">
        <f>Orders__2[[#This Row],[original price]]*Orders__2[[#This Row],[GST%]]</f>
        <v>315.47496960000001</v>
      </c>
      <c r="AA8341" s="1">
        <f>Orders__2[[#This Row],[original price]]+Orders__2[[#This Row],[GST amount]]</f>
        <v>2944.4330496000002</v>
      </c>
      <c r="AB8341" s="1"/>
    </row>
    <row r="8342" spans="1:28" x14ac:dyDescent="0.35">
      <c r="A8342" s="3" t="s">
        <v>9983</v>
      </c>
      <c r="B8342">
        <v>8341</v>
      </c>
      <c r="C8342" s="4">
        <v>41957</v>
      </c>
      <c r="D8342" s="4">
        <v>41963</v>
      </c>
      <c r="E8342" s="3" t="s">
        <v>56</v>
      </c>
      <c r="F8342" s="3" t="s">
        <v>3540</v>
      </c>
      <c r="G8342" s="3" t="s">
        <v>3541</v>
      </c>
      <c r="H8342" s="3" t="s">
        <v>32</v>
      </c>
      <c r="I8342" s="3" t="s">
        <v>33</v>
      </c>
      <c r="J8342" s="3" t="s">
        <v>4889</v>
      </c>
      <c r="K8342" s="3" t="s">
        <v>325</v>
      </c>
      <c r="L8342">
        <v>23320</v>
      </c>
      <c r="M8342" s="3" t="s">
        <v>36</v>
      </c>
      <c r="N8342" s="3" t="s">
        <v>3989</v>
      </c>
      <c r="O8342" s="3" t="s">
        <v>52</v>
      </c>
      <c r="P8342" s="3" t="s">
        <v>96</v>
      </c>
      <c r="Q8342" s="3" t="s">
        <v>3990</v>
      </c>
      <c r="R8342" s="1">
        <v>32.4</v>
      </c>
      <c r="S8342">
        <v>5</v>
      </c>
      <c r="T8342" s="2">
        <v>0</v>
      </c>
      <c r="U8342" s="1">
        <f>Orders__2[[#This Row],[Discount]]*Orders__2[[#This Row],[Sales]]</f>
        <v>0</v>
      </c>
      <c r="V8342" s="1">
        <f>Orders__2[[#This Row],[Sales]]*Orders__2[[#This Row],[Quantity]]</f>
        <v>162</v>
      </c>
      <c r="W8342" s="1">
        <f>Orders__2[[#This Row],[total sales]]+Orders__2[[#This Row],[discount price]]</f>
        <v>162</v>
      </c>
      <c r="X8342" s="1">
        <f>Orders__2[[#This Row],[original price]]-Orders__2[[#This Row],[total sales]]</f>
        <v>0</v>
      </c>
      <c r="Y8342" s="2">
        <f t="shared" si="130"/>
        <v>0.12</v>
      </c>
      <c r="Z8342" s="1">
        <f>Orders__2[[#This Row],[original price]]*Orders__2[[#This Row],[GST%]]</f>
        <v>19.439999999999998</v>
      </c>
      <c r="AA8342" s="1">
        <f>Orders__2[[#This Row],[original price]]+Orders__2[[#This Row],[GST amount]]</f>
        <v>181.44</v>
      </c>
      <c r="AB8342" s="1"/>
    </row>
    <row r="8343" spans="1:28" x14ac:dyDescent="0.35">
      <c r="A8343" s="3" t="s">
        <v>9984</v>
      </c>
      <c r="B8343">
        <v>8342</v>
      </c>
      <c r="C8343" s="4">
        <v>42897</v>
      </c>
      <c r="D8343" s="4">
        <v>42900</v>
      </c>
      <c r="E8343" s="3" t="s">
        <v>194</v>
      </c>
      <c r="F8343" s="3" t="s">
        <v>131</v>
      </c>
      <c r="G8343" s="3" t="s">
        <v>132</v>
      </c>
      <c r="H8343" s="3" t="s">
        <v>32</v>
      </c>
      <c r="I8343" s="3" t="s">
        <v>33</v>
      </c>
      <c r="J8343" s="3" t="s">
        <v>48</v>
      </c>
      <c r="K8343" s="3" t="s">
        <v>49</v>
      </c>
      <c r="L8343">
        <v>90036</v>
      </c>
      <c r="M8343" s="3" t="s">
        <v>50</v>
      </c>
      <c r="N8343" s="3" t="s">
        <v>2206</v>
      </c>
      <c r="O8343" s="3" t="s">
        <v>52</v>
      </c>
      <c r="P8343" s="3" t="s">
        <v>84</v>
      </c>
      <c r="Q8343" s="3" t="s">
        <v>2207</v>
      </c>
      <c r="R8343" s="1">
        <v>61.44</v>
      </c>
      <c r="S8343">
        <v>3</v>
      </c>
      <c r="T8343" s="2">
        <v>0</v>
      </c>
      <c r="U8343" s="1">
        <f>Orders__2[[#This Row],[Discount]]*Orders__2[[#This Row],[Sales]]</f>
        <v>0</v>
      </c>
      <c r="V8343" s="1">
        <f>Orders__2[[#This Row],[Sales]]*Orders__2[[#This Row],[Quantity]]</f>
        <v>184.32</v>
      </c>
      <c r="W8343" s="1">
        <f>Orders__2[[#This Row],[total sales]]+Orders__2[[#This Row],[discount price]]</f>
        <v>184.32</v>
      </c>
      <c r="X8343" s="1">
        <f>Orders__2[[#This Row],[original price]]-Orders__2[[#This Row],[total sales]]</f>
        <v>0</v>
      </c>
      <c r="Y8343" s="2">
        <f t="shared" si="130"/>
        <v>0.28000000000000003</v>
      </c>
      <c r="Z8343" s="1">
        <f>Orders__2[[#This Row],[original price]]*Orders__2[[#This Row],[GST%]]</f>
        <v>51.6096</v>
      </c>
      <c r="AA8343" s="1">
        <f>Orders__2[[#This Row],[original price]]+Orders__2[[#This Row],[GST amount]]</f>
        <v>235.92959999999999</v>
      </c>
      <c r="AB8343" s="1"/>
    </row>
    <row r="8344" spans="1:28" x14ac:dyDescent="0.35">
      <c r="A8344" s="3" t="s">
        <v>9985</v>
      </c>
      <c r="B8344">
        <v>8343</v>
      </c>
      <c r="C8344" s="4">
        <v>42699</v>
      </c>
      <c r="D8344" s="4">
        <v>42704</v>
      </c>
      <c r="E8344" s="3" t="s">
        <v>56</v>
      </c>
      <c r="F8344" s="3" t="s">
        <v>2277</v>
      </c>
      <c r="G8344" s="3" t="s">
        <v>2278</v>
      </c>
      <c r="H8344" s="3" t="s">
        <v>32</v>
      </c>
      <c r="I8344" s="3" t="s">
        <v>33</v>
      </c>
      <c r="J8344" s="3" t="s">
        <v>1692</v>
      </c>
      <c r="K8344" s="3" t="s">
        <v>364</v>
      </c>
      <c r="L8344">
        <v>35810</v>
      </c>
      <c r="M8344" s="3" t="s">
        <v>36</v>
      </c>
      <c r="N8344" s="3" t="s">
        <v>1835</v>
      </c>
      <c r="O8344" s="3" t="s">
        <v>52</v>
      </c>
      <c r="P8344" s="3" t="s">
        <v>65</v>
      </c>
      <c r="Q8344" s="3" t="s">
        <v>1836</v>
      </c>
      <c r="R8344" s="1">
        <v>73.36</v>
      </c>
      <c r="S8344">
        <v>7</v>
      </c>
      <c r="T8344" s="2">
        <v>0</v>
      </c>
      <c r="U8344" s="1">
        <f>Orders__2[[#This Row],[Discount]]*Orders__2[[#This Row],[Sales]]</f>
        <v>0</v>
      </c>
      <c r="V8344" s="1">
        <f>Orders__2[[#This Row],[Sales]]*Orders__2[[#This Row],[Quantity]]</f>
        <v>513.52</v>
      </c>
      <c r="W8344" s="1">
        <f>Orders__2[[#This Row],[total sales]]+Orders__2[[#This Row],[discount price]]</f>
        <v>513.52</v>
      </c>
      <c r="X8344" s="1">
        <f>Orders__2[[#This Row],[original price]]-Orders__2[[#This Row],[total sales]]</f>
        <v>0</v>
      </c>
      <c r="Y8344" s="2">
        <f t="shared" si="130"/>
        <v>0.28000000000000003</v>
      </c>
      <c r="Z8344" s="1">
        <f>Orders__2[[#This Row],[original price]]*Orders__2[[#This Row],[GST%]]</f>
        <v>143.78560000000002</v>
      </c>
      <c r="AA8344" s="1">
        <f>Orders__2[[#This Row],[original price]]+Orders__2[[#This Row],[GST amount]]</f>
        <v>657.30560000000003</v>
      </c>
      <c r="AB8344" s="1"/>
    </row>
    <row r="8345" spans="1:28" x14ac:dyDescent="0.35">
      <c r="A8345" s="3" t="s">
        <v>9986</v>
      </c>
      <c r="B8345">
        <v>8344</v>
      </c>
      <c r="C8345" s="4">
        <v>41719</v>
      </c>
      <c r="D8345" s="4">
        <v>41723</v>
      </c>
      <c r="E8345" s="3" t="s">
        <v>56</v>
      </c>
      <c r="F8345" s="3" t="s">
        <v>2532</v>
      </c>
      <c r="G8345" s="3" t="s">
        <v>2533</v>
      </c>
      <c r="H8345" s="3" t="s">
        <v>32</v>
      </c>
      <c r="I8345" s="3" t="s">
        <v>33</v>
      </c>
      <c r="J8345" s="3" t="s">
        <v>5152</v>
      </c>
      <c r="K8345" s="3" t="s">
        <v>341</v>
      </c>
      <c r="L8345">
        <v>37918</v>
      </c>
      <c r="M8345" s="3" t="s">
        <v>36</v>
      </c>
      <c r="N8345" s="3" t="s">
        <v>858</v>
      </c>
      <c r="O8345" s="3" t="s">
        <v>52</v>
      </c>
      <c r="P8345" s="3" t="s">
        <v>53</v>
      </c>
      <c r="Q8345" s="3" t="s">
        <v>859</v>
      </c>
      <c r="R8345" s="1">
        <v>59.2</v>
      </c>
      <c r="S8345">
        <v>5</v>
      </c>
      <c r="T8345" s="2">
        <v>0.02</v>
      </c>
      <c r="U8345" s="1">
        <f>Orders__2[[#This Row],[Discount]]*Orders__2[[#This Row],[Sales]]</f>
        <v>1.1840000000000002</v>
      </c>
      <c r="V8345" s="1">
        <f>Orders__2[[#This Row],[Sales]]*Orders__2[[#This Row],[Quantity]]</f>
        <v>296</v>
      </c>
      <c r="W8345" s="1">
        <f>Orders__2[[#This Row],[total sales]]+Orders__2[[#This Row],[discount price]]</f>
        <v>297.18400000000003</v>
      </c>
      <c r="X8345" s="1">
        <f>Orders__2[[#This Row],[original price]]-Orders__2[[#This Row],[total sales]]</f>
        <v>1.1840000000000259</v>
      </c>
      <c r="Y8345" s="2">
        <f t="shared" si="130"/>
        <v>0.28000000000000003</v>
      </c>
      <c r="Z8345" s="1">
        <f>Orders__2[[#This Row],[original price]]*Orders__2[[#This Row],[GST%]]</f>
        <v>83.211520000000021</v>
      </c>
      <c r="AA8345" s="1">
        <f>Orders__2[[#This Row],[original price]]+Orders__2[[#This Row],[GST amount]]</f>
        <v>380.39552000000003</v>
      </c>
      <c r="AB8345" s="1"/>
    </row>
    <row r="8346" spans="1:28" x14ac:dyDescent="0.35">
      <c r="A8346" s="3" t="s">
        <v>9986</v>
      </c>
      <c r="B8346">
        <v>8345</v>
      </c>
      <c r="C8346" s="4">
        <v>41719</v>
      </c>
      <c r="D8346" s="4">
        <v>41723</v>
      </c>
      <c r="E8346" s="3" t="s">
        <v>56</v>
      </c>
      <c r="F8346" s="3" t="s">
        <v>2532</v>
      </c>
      <c r="G8346" s="3" t="s">
        <v>2533</v>
      </c>
      <c r="H8346" s="3" t="s">
        <v>32</v>
      </c>
      <c r="I8346" s="3" t="s">
        <v>33</v>
      </c>
      <c r="J8346" s="3" t="s">
        <v>5152</v>
      </c>
      <c r="K8346" s="3" t="s">
        <v>341</v>
      </c>
      <c r="L8346">
        <v>37918</v>
      </c>
      <c r="M8346" s="3" t="s">
        <v>36</v>
      </c>
      <c r="N8346" s="3" t="s">
        <v>3943</v>
      </c>
      <c r="O8346" s="3" t="s">
        <v>38</v>
      </c>
      <c r="P8346" s="3" t="s">
        <v>71</v>
      </c>
      <c r="Q8346" s="3" t="s">
        <v>3944</v>
      </c>
      <c r="R8346" s="1">
        <v>32.951999999999998</v>
      </c>
      <c r="S8346">
        <v>3</v>
      </c>
      <c r="T8346" s="2">
        <v>0.02</v>
      </c>
      <c r="U8346" s="1">
        <f>Orders__2[[#This Row],[Discount]]*Orders__2[[#This Row],[Sales]]</f>
        <v>0.65903999999999996</v>
      </c>
      <c r="V8346" s="1">
        <f>Orders__2[[#This Row],[Sales]]*Orders__2[[#This Row],[Quantity]]</f>
        <v>98.855999999999995</v>
      </c>
      <c r="W8346" s="1">
        <f>Orders__2[[#This Row],[total sales]]+Orders__2[[#This Row],[discount price]]</f>
        <v>99.515039999999999</v>
      </c>
      <c r="X8346" s="1">
        <f>Orders__2[[#This Row],[original price]]-Orders__2[[#This Row],[total sales]]</f>
        <v>0.65904000000000451</v>
      </c>
      <c r="Y8346" s="2">
        <f t="shared" si="130"/>
        <v>0.28000000000000003</v>
      </c>
      <c r="Z8346" s="1">
        <f>Orders__2[[#This Row],[original price]]*Orders__2[[#This Row],[GST%]]</f>
        <v>27.864211200000003</v>
      </c>
      <c r="AA8346" s="1">
        <f>Orders__2[[#This Row],[original price]]+Orders__2[[#This Row],[GST amount]]</f>
        <v>127.3792512</v>
      </c>
      <c r="AB8346" s="1"/>
    </row>
    <row r="8347" spans="1:28" x14ac:dyDescent="0.35">
      <c r="A8347" s="3" t="s">
        <v>9986</v>
      </c>
      <c r="B8347">
        <v>8346</v>
      </c>
      <c r="C8347" s="4">
        <v>41719</v>
      </c>
      <c r="D8347" s="4">
        <v>41723</v>
      </c>
      <c r="E8347" s="3" t="s">
        <v>56</v>
      </c>
      <c r="F8347" s="3" t="s">
        <v>2532</v>
      </c>
      <c r="G8347" s="3" t="s">
        <v>2533</v>
      </c>
      <c r="H8347" s="3" t="s">
        <v>32</v>
      </c>
      <c r="I8347" s="3" t="s">
        <v>33</v>
      </c>
      <c r="J8347" s="3" t="s">
        <v>5152</v>
      </c>
      <c r="K8347" s="3" t="s">
        <v>341</v>
      </c>
      <c r="L8347">
        <v>37918</v>
      </c>
      <c r="M8347" s="3" t="s">
        <v>36</v>
      </c>
      <c r="N8347" s="3" t="s">
        <v>6142</v>
      </c>
      <c r="O8347" s="3" t="s">
        <v>38</v>
      </c>
      <c r="P8347" s="3" t="s">
        <v>42</v>
      </c>
      <c r="Q8347" s="3" t="s">
        <v>6143</v>
      </c>
      <c r="R8347" s="1">
        <v>218.376</v>
      </c>
      <c r="S8347">
        <v>3</v>
      </c>
      <c r="T8347" s="2">
        <v>0.02</v>
      </c>
      <c r="U8347" s="1">
        <f>Orders__2[[#This Row],[Discount]]*Orders__2[[#This Row],[Sales]]</f>
        <v>4.3675199999999998</v>
      </c>
      <c r="V8347" s="1">
        <f>Orders__2[[#This Row],[Sales]]*Orders__2[[#This Row],[Quantity]]</f>
        <v>655.12800000000004</v>
      </c>
      <c r="W8347" s="1">
        <f>Orders__2[[#This Row],[total sales]]+Orders__2[[#This Row],[discount price]]</f>
        <v>659.49552000000006</v>
      </c>
      <c r="X8347" s="1">
        <f>Orders__2[[#This Row],[original price]]-Orders__2[[#This Row],[total sales]]</f>
        <v>4.3675200000000132</v>
      </c>
      <c r="Y8347" s="2">
        <f t="shared" si="130"/>
        <v>0.18</v>
      </c>
      <c r="Z8347" s="1">
        <f>Orders__2[[#This Row],[original price]]*Orders__2[[#This Row],[GST%]]</f>
        <v>118.70919360000001</v>
      </c>
      <c r="AA8347" s="1">
        <f>Orders__2[[#This Row],[original price]]+Orders__2[[#This Row],[GST amount]]</f>
        <v>778.2047136000001</v>
      </c>
      <c r="AB8347" s="1"/>
    </row>
    <row r="8348" spans="1:28" x14ac:dyDescent="0.35">
      <c r="A8348" s="3" t="s">
        <v>9987</v>
      </c>
      <c r="B8348">
        <v>8347</v>
      </c>
      <c r="C8348" s="4">
        <v>42124</v>
      </c>
      <c r="D8348" s="4">
        <v>42128</v>
      </c>
      <c r="E8348" s="3" t="s">
        <v>56</v>
      </c>
      <c r="F8348" s="3" t="s">
        <v>4022</v>
      </c>
      <c r="G8348" s="3" t="s">
        <v>4023</v>
      </c>
      <c r="H8348" s="3" t="s">
        <v>47</v>
      </c>
      <c r="I8348" s="3" t="s">
        <v>33</v>
      </c>
      <c r="J8348" s="3" t="s">
        <v>1490</v>
      </c>
      <c r="K8348" s="3" t="s">
        <v>1254</v>
      </c>
      <c r="L8348">
        <v>1841</v>
      </c>
      <c r="M8348" s="3" t="s">
        <v>154</v>
      </c>
      <c r="N8348" s="3" t="s">
        <v>829</v>
      </c>
      <c r="O8348" s="3" t="s">
        <v>38</v>
      </c>
      <c r="P8348" s="3" t="s">
        <v>71</v>
      </c>
      <c r="Q8348" s="3" t="s">
        <v>830</v>
      </c>
      <c r="R8348" s="1">
        <v>31.4</v>
      </c>
      <c r="S8348">
        <v>5</v>
      </c>
      <c r="T8348" s="2">
        <v>0</v>
      </c>
      <c r="U8348" s="1">
        <f>Orders__2[[#This Row],[Discount]]*Orders__2[[#This Row],[Sales]]</f>
        <v>0</v>
      </c>
      <c r="V8348" s="1">
        <f>Orders__2[[#This Row],[Sales]]*Orders__2[[#This Row],[Quantity]]</f>
        <v>157</v>
      </c>
      <c r="W8348" s="1">
        <f>Orders__2[[#This Row],[total sales]]+Orders__2[[#This Row],[discount price]]</f>
        <v>157</v>
      </c>
      <c r="X8348" s="1">
        <f>Orders__2[[#This Row],[original price]]-Orders__2[[#This Row],[total sales]]</f>
        <v>0</v>
      </c>
      <c r="Y8348" s="2">
        <f t="shared" si="130"/>
        <v>0.28000000000000003</v>
      </c>
      <c r="Z8348" s="1">
        <f>Orders__2[[#This Row],[original price]]*Orders__2[[#This Row],[GST%]]</f>
        <v>43.96</v>
      </c>
      <c r="AA8348" s="1">
        <f>Orders__2[[#This Row],[original price]]+Orders__2[[#This Row],[GST amount]]</f>
        <v>200.96</v>
      </c>
      <c r="AB8348" s="1"/>
    </row>
    <row r="8349" spans="1:28" x14ac:dyDescent="0.35">
      <c r="A8349" s="3" t="s">
        <v>9987</v>
      </c>
      <c r="B8349">
        <v>8348</v>
      </c>
      <c r="C8349" s="4">
        <v>42124</v>
      </c>
      <c r="D8349" s="4">
        <v>42128</v>
      </c>
      <c r="E8349" s="3" t="s">
        <v>56</v>
      </c>
      <c r="F8349" s="3" t="s">
        <v>4022</v>
      </c>
      <c r="G8349" s="3" t="s">
        <v>4023</v>
      </c>
      <c r="H8349" s="3" t="s">
        <v>47</v>
      </c>
      <c r="I8349" s="3" t="s">
        <v>33</v>
      </c>
      <c r="J8349" s="3" t="s">
        <v>1490</v>
      </c>
      <c r="K8349" s="3" t="s">
        <v>1254</v>
      </c>
      <c r="L8349">
        <v>1841</v>
      </c>
      <c r="M8349" s="3" t="s">
        <v>154</v>
      </c>
      <c r="N8349" s="3" t="s">
        <v>6172</v>
      </c>
      <c r="O8349" s="3" t="s">
        <v>38</v>
      </c>
      <c r="P8349" s="3" t="s">
        <v>71</v>
      </c>
      <c r="Q8349" s="3" t="s">
        <v>6173</v>
      </c>
      <c r="R8349" s="1">
        <v>9.48</v>
      </c>
      <c r="S8349">
        <v>1</v>
      </c>
      <c r="T8349" s="2">
        <v>0</v>
      </c>
      <c r="U8349" s="1">
        <f>Orders__2[[#This Row],[Discount]]*Orders__2[[#This Row],[Sales]]</f>
        <v>0</v>
      </c>
      <c r="V8349" s="1">
        <f>Orders__2[[#This Row],[Sales]]*Orders__2[[#This Row],[Quantity]]</f>
        <v>9.48</v>
      </c>
      <c r="W8349" s="1">
        <f>Orders__2[[#This Row],[total sales]]+Orders__2[[#This Row],[discount price]]</f>
        <v>9.48</v>
      </c>
      <c r="X8349" s="1">
        <f>Orders__2[[#This Row],[original price]]-Orders__2[[#This Row],[total sales]]</f>
        <v>0</v>
      </c>
      <c r="Y8349" s="2">
        <f t="shared" si="130"/>
        <v>0.12</v>
      </c>
      <c r="Z8349" s="1">
        <f>Orders__2[[#This Row],[original price]]*Orders__2[[#This Row],[GST%]]</f>
        <v>1.1375999999999999</v>
      </c>
      <c r="AA8349" s="1">
        <f>Orders__2[[#This Row],[original price]]+Orders__2[[#This Row],[GST amount]]</f>
        <v>10.617599999999999</v>
      </c>
      <c r="AB8349" s="1"/>
    </row>
    <row r="8350" spans="1:28" x14ac:dyDescent="0.35">
      <c r="A8350" s="3" t="s">
        <v>9987</v>
      </c>
      <c r="B8350">
        <v>8349</v>
      </c>
      <c r="C8350" s="4">
        <v>42124</v>
      </c>
      <c r="D8350" s="4">
        <v>42128</v>
      </c>
      <c r="E8350" s="3" t="s">
        <v>56</v>
      </c>
      <c r="F8350" s="3" t="s">
        <v>4022</v>
      </c>
      <c r="G8350" s="3" t="s">
        <v>4023</v>
      </c>
      <c r="H8350" s="3" t="s">
        <v>47</v>
      </c>
      <c r="I8350" s="3" t="s">
        <v>33</v>
      </c>
      <c r="J8350" s="3" t="s">
        <v>1490</v>
      </c>
      <c r="K8350" s="3" t="s">
        <v>1254</v>
      </c>
      <c r="L8350">
        <v>1841</v>
      </c>
      <c r="M8350" s="3" t="s">
        <v>154</v>
      </c>
      <c r="N8350" s="3" t="s">
        <v>4036</v>
      </c>
      <c r="O8350" s="3" t="s">
        <v>77</v>
      </c>
      <c r="P8350" s="3" t="s">
        <v>78</v>
      </c>
      <c r="Q8350" s="3" t="s">
        <v>4037</v>
      </c>
      <c r="R8350" s="1">
        <v>209.5</v>
      </c>
      <c r="S8350">
        <v>10</v>
      </c>
      <c r="T8350" s="2">
        <v>0</v>
      </c>
      <c r="U8350" s="1">
        <f>Orders__2[[#This Row],[Discount]]*Orders__2[[#This Row],[Sales]]</f>
        <v>0</v>
      </c>
      <c r="V8350" s="1">
        <f>Orders__2[[#This Row],[Sales]]*Orders__2[[#This Row],[Quantity]]</f>
        <v>2095</v>
      </c>
      <c r="W8350" s="1">
        <f>Orders__2[[#This Row],[total sales]]+Orders__2[[#This Row],[discount price]]</f>
        <v>2095</v>
      </c>
      <c r="X8350" s="1">
        <f>Orders__2[[#This Row],[original price]]-Orders__2[[#This Row],[total sales]]</f>
        <v>0</v>
      </c>
      <c r="Y8350" s="2">
        <f t="shared" si="130"/>
        <v>0.28000000000000003</v>
      </c>
      <c r="Z8350" s="1">
        <f>Orders__2[[#This Row],[original price]]*Orders__2[[#This Row],[GST%]]</f>
        <v>586.6</v>
      </c>
      <c r="AA8350" s="1">
        <f>Orders__2[[#This Row],[original price]]+Orders__2[[#This Row],[GST amount]]</f>
        <v>2681.6</v>
      </c>
      <c r="AB8350" s="1"/>
    </row>
    <row r="8351" spans="1:28" x14ac:dyDescent="0.35">
      <c r="A8351" s="3" t="s">
        <v>9987</v>
      </c>
      <c r="B8351">
        <v>8350</v>
      </c>
      <c r="C8351" s="4">
        <v>42124</v>
      </c>
      <c r="D8351" s="4">
        <v>42128</v>
      </c>
      <c r="E8351" s="3" t="s">
        <v>56</v>
      </c>
      <c r="F8351" s="3" t="s">
        <v>4022</v>
      </c>
      <c r="G8351" s="3" t="s">
        <v>4023</v>
      </c>
      <c r="H8351" s="3" t="s">
        <v>47</v>
      </c>
      <c r="I8351" s="3" t="s">
        <v>33</v>
      </c>
      <c r="J8351" s="3" t="s">
        <v>1490</v>
      </c>
      <c r="K8351" s="3" t="s">
        <v>1254</v>
      </c>
      <c r="L8351">
        <v>1841</v>
      </c>
      <c r="M8351" s="3" t="s">
        <v>154</v>
      </c>
      <c r="N8351" s="3" t="s">
        <v>8017</v>
      </c>
      <c r="O8351" s="3" t="s">
        <v>38</v>
      </c>
      <c r="P8351" s="3" t="s">
        <v>71</v>
      </c>
      <c r="Q8351" s="3" t="s">
        <v>8018</v>
      </c>
      <c r="R8351" s="1">
        <v>24.3</v>
      </c>
      <c r="S8351">
        <v>5</v>
      </c>
      <c r="T8351" s="2">
        <v>0</v>
      </c>
      <c r="U8351" s="1">
        <f>Orders__2[[#This Row],[Discount]]*Orders__2[[#This Row],[Sales]]</f>
        <v>0</v>
      </c>
      <c r="V8351" s="1">
        <f>Orders__2[[#This Row],[Sales]]*Orders__2[[#This Row],[Quantity]]</f>
        <v>121.5</v>
      </c>
      <c r="W8351" s="1">
        <f>Orders__2[[#This Row],[total sales]]+Orders__2[[#This Row],[discount price]]</f>
        <v>121.5</v>
      </c>
      <c r="X8351" s="1">
        <f>Orders__2[[#This Row],[original price]]-Orders__2[[#This Row],[total sales]]</f>
        <v>0</v>
      </c>
      <c r="Y8351" s="2">
        <f t="shared" si="130"/>
        <v>0.12</v>
      </c>
      <c r="Z8351" s="1">
        <f>Orders__2[[#This Row],[original price]]*Orders__2[[#This Row],[GST%]]</f>
        <v>14.58</v>
      </c>
      <c r="AA8351" s="1">
        <f>Orders__2[[#This Row],[original price]]+Orders__2[[#This Row],[GST amount]]</f>
        <v>136.08000000000001</v>
      </c>
      <c r="AB8351" s="1"/>
    </row>
    <row r="8352" spans="1:28" x14ac:dyDescent="0.35">
      <c r="A8352" s="3" t="s">
        <v>9987</v>
      </c>
      <c r="B8352">
        <v>8351</v>
      </c>
      <c r="C8352" s="4">
        <v>42124</v>
      </c>
      <c r="D8352" s="4">
        <v>42128</v>
      </c>
      <c r="E8352" s="3" t="s">
        <v>56</v>
      </c>
      <c r="F8352" s="3" t="s">
        <v>4022</v>
      </c>
      <c r="G8352" s="3" t="s">
        <v>4023</v>
      </c>
      <c r="H8352" s="3" t="s">
        <v>47</v>
      </c>
      <c r="I8352" s="3" t="s">
        <v>33</v>
      </c>
      <c r="J8352" s="3" t="s">
        <v>1490</v>
      </c>
      <c r="K8352" s="3" t="s">
        <v>1254</v>
      </c>
      <c r="L8352">
        <v>1841</v>
      </c>
      <c r="M8352" s="3" t="s">
        <v>154</v>
      </c>
      <c r="N8352" s="3" t="s">
        <v>4299</v>
      </c>
      <c r="O8352" s="3" t="s">
        <v>52</v>
      </c>
      <c r="P8352" s="3" t="s">
        <v>96</v>
      </c>
      <c r="Q8352" s="3" t="s">
        <v>4300</v>
      </c>
      <c r="R8352" s="1">
        <v>6.48</v>
      </c>
      <c r="S8352">
        <v>1</v>
      </c>
      <c r="T8352" s="2">
        <v>0</v>
      </c>
      <c r="U8352" s="1">
        <f>Orders__2[[#This Row],[Discount]]*Orders__2[[#This Row],[Sales]]</f>
        <v>0</v>
      </c>
      <c r="V8352" s="1">
        <f>Orders__2[[#This Row],[Sales]]*Orders__2[[#This Row],[Quantity]]</f>
        <v>6.48</v>
      </c>
      <c r="W8352" s="1">
        <f>Orders__2[[#This Row],[total sales]]+Orders__2[[#This Row],[discount price]]</f>
        <v>6.48</v>
      </c>
      <c r="X8352" s="1">
        <f>Orders__2[[#This Row],[original price]]-Orders__2[[#This Row],[total sales]]</f>
        <v>0</v>
      </c>
      <c r="Y8352" s="2">
        <f t="shared" si="130"/>
        <v>0.28000000000000003</v>
      </c>
      <c r="Z8352" s="1">
        <f>Orders__2[[#This Row],[original price]]*Orders__2[[#This Row],[GST%]]</f>
        <v>1.8144000000000002</v>
      </c>
      <c r="AA8352" s="1">
        <f>Orders__2[[#This Row],[original price]]+Orders__2[[#This Row],[GST amount]]</f>
        <v>8.2944000000000013</v>
      </c>
      <c r="AB8352" s="1"/>
    </row>
    <row r="8353" spans="1:28" x14ac:dyDescent="0.35">
      <c r="A8353" s="3" t="s">
        <v>9988</v>
      </c>
      <c r="B8353">
        <v>8352</v>
      </c>
      <c r="C8353" s="4">
        <v>42858</v>
      </c>
      <c r="D8353" s="4">
        <v>42863</v>
      </c>
      <c r="E8353" s="3" t="s">
        <v>56</v>
      </c>
      <c r="F8353" s="3" t="s">
        <v>5738</v>
      </c>
      <c r="G8353" s="3" t="s">
        <v>5739</v>
      </c>
      <c r="H8353" s="3" t="s">
        <v>47</v>
      </c>
      <c r="I8353" s="3" t="s">
        <v>33</v>
      </c>
      <c r="J8353" s="3" t="s">
        <v>152</v>
      </c>
      <c r="K8353" s="3" t="s">
        <v>153</v>
      </c>
      <c r="L8353">
        <v>19134</v>
      </c>
      <c r="M8353" s="3" t="s">
        <v>154</v>
      </c>
      <c r="N8353" s="3" t="s">
        <v>8406</v>
      </c>
      <c r="O8353" s="3" t="s">
        <v>38</v>
      </c>
      <c r="P8353" s="3" t="s">
        <v>71</v>
      </c>
      <c r="Q8353" s="3" t="s">
        <v>8407</v>
      </c>
      <c r="R8353" s="1">
        <v>32.448</v>
      </c>
      <c r="S8353">
        <v>2</v>
      </c>
      <c r="T8353" s="2">
        <v>0.02</v>
      </c>
      <c r="U8353" s="1">
        <f>Orders__2[[#This Row],[Discount]]*Orders__2[[#This Row],[Sales]]</f>
        <v>0.64895999999999998</v>
      </c>
      <c r="V8353" s="1">
        <f>Orders__2[[#This Row],[Sales]]*Orders__2[[#This Row],[Quantity]]</f>
        <v>64.896000000000001</v>
      </c>
      <c r="W8353" s="1">
        <f>Orders__2[[#This Row],[total sales]]+Orders__2[[#This Row],[discount price]]</f>
        <v>65.544960000000003</v>
      </c>
      <c r="X8353" s="1">
        <f>Orders__2[[#This Row],[original price]]-Orders__2[[#This Row],[total sales]]</f>
        <v>0.64896000000000242</v>
      </c>
      <c r="Y8353" s="2">
        <f t="shared" si="130"/>
        <v>0.12</v>
      </c>
      <c r="Z8353" s="1">
        <f>Orders__2[[#This Row],[original price]]*Orders__2[[#This Row],[GST%]]</f>
        <v>7.8653952</v>
      </c>
      <c r="AA8353" s="1">
        <f>Orders__2[[#This Row],[original price]]+Orders__2[[#This Row],[GST amount]]</f>
        <v>73.410355199999998</v>
      </c>
      <c r="AB8353" s="1"/>
    </row>
    <row r="8354" spans="1:28" x14ac:dyDescent="0.35">
      <c r="A8354" s="3" t="s">
        <v>9988</v>
      </c>
      <c r="B8354">
        <v>8353</v>
      </c>
      <c r="C8354" s="4">
        <v>42858</v>
      </c>
      <c r="D8354" s="4">
        <v>42863</v>
      </c>
      <c r="E8354" s="3" t="s">
        <v>56</v>
      </c>
      <c r="F8354" s="3" t="s">
        <v>5738</v>
      </c>
      <c r="G8354" s="3" t="s">
        <v>5739</v>
      </c>
      <c r="H8354" s="3" t="s">
        <v>47</v>
      </c>
      <c r="I8354" s="3" t="s">
        <v>33</v>
      </c>
      <c r="J8354" s="3" t="s">
        <v>152</v>
      </c>
      <c r="K8354" s="3" t="s">
        <v>153</v>
      </c>
      <c r="L8354">
        <v>19134</v>
      </c>
      <c r="M8354" s="3" t="s">
        <v>154</v>
      </c>
      <c r="N8354" s="3" t="s">
        <v>2799</v>
      </c>
      <c r="O8354" s="3" t="s">
        <v>52</v>
      </c>
      <c r="P8354" s="3" t="s">
        <v>81</v>
      </c>
      <c r="Q8354" s="3" t="s">
        <v>2800</v>
      </c>
      <c r="R8354" s="1">
        <v>26.388000000000002</v>
      </c>
      <c r="S8354">
        <v>4</v>
      </c>
      <c r="T8354" s="2">
        <v>6.9999999999999993E-2</v>
      </c>
      <c r="U8354" s="1">
        <f>Orders__2[[#This Row],[Discount]]*Orders__2[[#This Row],[Sales]]</f>
        <v>1.8471599999999999</v>
      </c>
      <c r="V8354" s="1">
        <f>Orders__2[[#This Row],[Sales]]*Orders__2[[#This Row],[Quantity]]</f>
        <v>105.55200000000001</v>
      </c>
      <c r="W8354" s="1">
        <f>Orders__2[[#This Row],[total sales]]+Orders__2[[#This Row],[discount price]]</f>
        <v>107.39916000000001</v>
      </c>
      <c r="X8354" s="1">
        <f>Orders__2[[#This Row],[original price]]-Orders__2[[#This Row],[total sales]]</f>
        <v>1.8471600000000024</v>
      </c>
      <c r="Y8354" s="2">
        <f t="shared" si="130"/>
        <v>0.12</v>
      </c>
      <c r="Z8354" s="1">
        <f>Orders__2[[#This Row],[original price]]*Orders__2[[#This Row],[GST%]]</f>
        <v>12.887899200000001</v>
      </c>
      <c r="AA8354" s="1">
        <f>Orders__2[[#This Row],[original price]]+Orders__2[[#This Row],[GST amount]]</f>
        <v>120.28705920000002</v>
      </c>
      <c r="AB8354" s="1"/>
    </row>
    <row r="8355" spans="1:28" x14ac:dyDescent="0.35">
      <c r="A8355" s="3" t="s">
        <v>9988</v>
      </c>
      <c r="B8355">
        <v>8354</v>
      </c>
      <c r="C8355" s="4">
        <v>42858</v>
      </c>
      <c r="D8355" s="4">
        <v>42863</v>
      </c>
      <c r="E8355" s="3" t="s">
        <v>56</v>
      </c>
      <c r="F8355" s="3" t="s">
        <v>5738</v>
      </c>
      <c r="G8355" s="3" t="s">
        <v>5739</v>
      </c>
      <c r="H8355" s="3" t="s">
        <v>47</v>
      </c>
      <c r="I8355" s="3" t="s">
        <v>33</v>
      </c>
      <c r="J8355" s="3" t="s">
        <v>152</v>
      </c>
      <c r="K8355" s="3" t="s">
        <v>153</v>
      </c>
      <c r="L8355">
        <v>19134</v>
      </c>
      <c r="M8355" s="3" t="s">
        <v>154</v>
      </c>
      <c r="N8355" s="3" t="s">
        <v>891</v>
      </c>
      <c r="O8355" s="3" t="s">
        <v>38</v>
      </c>
      <c r="P8355" s="3" t="s">
        <v>62</v>
      </c>
      <c r="Q8355" s="3" t="s">
        <v>892</v>
      </c>
      <c r="R8355" s="1">
        <v>373.47</v>
      </c>
      <c r="S8355">
        <v>5</v>
      </c>
      <c r="T8355" s="2">
        <v>0.04</v>
      </c>
      <c r="U8355" s="1">
        <f>Orders__2[[#This Row],[Discount]]*Orders__2[[#This Row],[Sales]]</f>
        <v>14.938800000000001</v>
      </c>
      <c r="V8355" s="1">
        <f>Orders__2[[#This Row],[Sales]]*Orders__2[[#This Row],[Quantity]]</f>
        <v>1867.3500000000001</v>
      </c>
      <c r="W8355" s="1">
        <f>Orders__2[[#This Row],[total sales]]+Orders__2[[#This Row],[discount price]]</f>
        <v>1882.2888</v>
      </c>
      <c r="X8355" s="1">
        <f>Orders__2[[#This Row],[original price]]-Orders__2[[#This Row],[total sales]]</f>
        <v>14.938799999999901</v>
      </c>
      <c r="Y8355" s="2">
        <f t="shared" si="130"/>
        <v>0.28000000000000003</v>
      </c>
      <c r="Z8355" s="1">
        <f>Orders__2[[#This Row],[original price]]*Orders__2[[#This Row],[GST%]]</f>
        <v>527.04086400000006</v>
      </c>
      <c r="AA8355" s="1">
        <f>Orders__2[[#This Row],[original price]]+Orders__2[[#This Row],[GST amount]]</f>
        <v>2409.3296639999999</v>
      </c>
      <c r="AB8355" s="1"/>
    </row>
    <row r="8356" spans="1:28" x14ac:dyDescent="0.35">
      <c r="A8356" s="3" t="s">
        <v>9988</v>
      </c>
      <c r="B8356">
        <v>8355</v>
      </c>
      <c r="C8356" s="4">
        <v>42858</v>
      </c>
      <c r="D8356" s="4">
        <v>42863</v>
      </c>
      <c r="E8356" s="3" t="s">
        <v>56</v>
      </c>
      <c r="F8356" s="3" t="s">
        <v>5738</v>
      </c>
      <c r="G8356" s="3" t="s">
        <v>5739</v>
      </c>
      <c r="H8356" s="3" t="s">
        <v>47</v>
      </c>
      <c r="I8356" s="3" t="s">
        <v>33</v>
      </c>
      <c r="J8356" s="3" t="s">
        <v>152</v>
      </c>
      <c r="K8356" s="3" t="s">
        <v>153</v>
      </c>
      <c r="L8356">
        <v>19134</v>
      </c>
      <c r="M8356" s="3" t="s">
        <v>154</v>
      </c>
      <c r="N8356" s="3" t="s">
        <v>4657</v>
      </c>
      <c r="O8356" s="3" t="s">
        <v>52</v>
      </c>
      <c r="P8356" s="3" t="s">
        <v>81</v>
      </c>
      <c r="Q8356" s="3" t="s">
        <v>4658</v>
      </c>
      <c r="R8356" s="1">
        <v>64.2</v>
      </c>
      <c r="S8356">
        <v>5</v>
      </c>
      <c r="T8356" s="2">
        <v>6.9999999999999993E-2</v>
      </c>
      <c r="U8356" s="1">
        <f>Orders__2[[#This Row],[Discount]]*Orders__2[[#This Row],[Sales]]</f>
        <v>4.4939999999999998</v>
      </c>
      <c r="V8356" s="1">
        <f>Orders__2[[#This Row],[Sales]]*Orders__2[[#This Row],[Quantity]]</f>
        <v>321</v>
      </c>
      <c r="W8356" s="1">
        <f>Orders__2[[#This Row],[total sales]]+Orders__2[[#This Row],[discount price]]</f>
        <v>325.49400000000003</v>
      </c>
      <c r="X8356" s="1">
        <f>Orders__2[[#This Row],[original price]]-Orders__2[[#This Row],[total sales]]</f>
        <v>4.4940000000000282</v>
      </c>
      <c r="Y8356" s="2">
        <f t="shared" si="130"/>
        <v>0.12</v>
      </c>
      <c r="Z8356" s="1">
        <f>Orders__2[[#This Row],[original price]]*Orders__2[[#This Row],[GST%]]</f>
        <v>39.059280000000001</v>
      </c>
      <c r="AA8356" s="1">
        <f>Orders__2[[#This Row],[original price]]+Orders__2[[#This Row],[GST amount]]</f>
        <v>364.55328000000003</v>
      </c>
      <c r="AB8356" s="1"/>
    </row>
    <row r="8357" spans="1:28" x14ac:dyDescent="0.35">
      <c r="A8357" s="3" t="s">
        <v>9988</v>
      </c>
      <c r="B8357">
        <v>8356</v>
      </c>
      <c r="C8357" s="4">
        <v>42858</v>
      </c>
      <c r="D8357" s="4">
        <v>42863</v>
      </c>
      <c r="E8357" s="3" t="s">
        <v>56</v>
      </c>
      <c r="F8357" s="3" t="s">
        <v>5738</v>
      </c>
      <c r="G8357" s="3" t="s">
        <v>5739</v>
      </c>
      <c r="H8357" s="3" t="s">
        <v>47</v>
      </c>
      <c r="I8357" s="3" t="s">
        <v>33</v>
      </c>
      <c r="J8357" s="3" t="s">
        <v>152</v>
      </c>
      <c r="K8357" s="3" t="s">
        <v>153</v>
      </c>
      <c r="L8357">
        <v>19134</v>
      </c>
      <c r="M8357" s="3" t="s">
        <v>154</v>
      </c>
      <c r="N8357" s="3" t="s">
        <v>2584</v>
      </c>
      <c r="O8357" s="3" t="s">
        <v>52</v>
      </c>
      <c r="P8357" s="3" t="s">
        <v>275</v>
      </c>
      <c r="Q8357" s="3" t="s">
        <v>2585</v>
      </c>
      <c r="R8357" s="1">
        <v>8</v>
      </c>
      <c r="S8357">
        <v>2</v>
      </c>
      <c r="T8357" s="2">
        <v>0.02</v>
      </c>
      <c r="U8357" s="1">
        <f>Orders__2[[#This Row],[Discount]]*Orders__2[[#This Row],[Sales]]</f>
        <v>0.16</v>
      </c>
      <c r="V8357" s="1">
        <f>Orders__2[[#This Row],[Sales]]*Orders__2[[#This Row],[Quantity]]</f>
        <v>16</v>
      </c>
      <c r="W8357" s="1">
        <f>Orders__2[[#This Row],[total sales]]+Orders__2[[#This Row],[discount price]]</f>
        <v>16.16</v>
      </c>
      <c r="X8357" s="1">
        <f>Orders__2[[#This Row],[original price]]-Orders__2[[#This Row],[total sales]]</f>
        <v>0.16000000000000014</v>
      </c>
      <c r="Y8357" s="2">
        <f t="shared" si="130"/>
        <v>0.18</v>
      </c>
      <c r="Z8357" s="1">
        <f>Orders__2[[#This Row],[original price]]*Orders__2[[#This Row],[GST%]]</f>
        <v>2.9087999999999998</v>
      </c>
      <c r="AA8357" s="1">
        <f>Orders__2[[#This Row],[original price]]+Orders__2[[#This Row],[GST amount]]</f>
        <v>19.0688</v>
      </c>
      <c r="AB8357" s="1"/>
    </row>
    <row r="8358" spans="1:28" x14ac:dyDescent="0.35">
      <c r="A8358" s="3" t="s">
        <v>9989</v>
      </c>
      <c r="B8358">
        <v>8357</v>
      </c>
      <c r="C8358" s="4">
        <v>42608</v>
      </c>
      <c r="D8358" s="4">
        <v>42612</v>
      </c>
      <c r="E8358" s="3" t="s">
        <v>56</v>
      </c>
      <c r="F8358" s="3" t="s">
        <v>1666</v>
      </c>
      <c r="G8358" s="3" t="s">
        <v>1667</v>
      </c>
      <c r="H8358" s="3" t="s">
        <v>32</v>
      </c>
      <c r="I8358" s="3" t="s">
        <v>33</v>
      </c>
      <c r="J8358" s="3" t="s">
        <v>7737</v>
      </c>
      <c r="K8358" s="3" t="s">
        <v>1281</v>
      </c>
      <c r="L8358">
        <v>30605</v>
      </c>
      <c r="M8358" s="3" t="s">
        <v>36</v>
      </c>
      <c r="N8358" s="3" t="s">
        <v>5285</v>
      </c>
      <c r="O8358" s="3" t="s">
        <v>38</v>
      </c>
      <c r="P8358" s="3" t="s">
        <v>71</v>
      </c>
      <c r="Q8358" s="3" t="s">
        <v>5286</v>
      </c>
      <c r="R8358" s="1">
        <v>186.54</v>
      </c>
      <c r="S8358">
        <v>3</v>
      </c>
      <c r="T8358" s="2">
        <v>0</v>
      </c>
      <c r="U8358" s="1">
        <f>Orders__2[[#This Row],[Discount]]*Orders__2[[#This Row],[Sales]]</f>
        <v>0</v>
      </c>
      <c r="V8358" s="1">
        <f>Orders__2[[#This Row],[Sales]]*Orders__2[[#This Row],[Quantity]]</f>
        <v>559.62</v>
      </c>
      <c r="W8358" s="1">
        <f>Orders__2[[#This Row],[total sales]]+Orders__2[[#This Row],[discount price]]</f>
        <v>559.62</v>
      </c>
      <c r="X8358" s="1">
        <f>Orders__2[[#This Row],[original price]]-Orders__2[[#This Row],[total sales]]</f>
        <v>0</v>
      </c>
      <c r="Y8358" s="2">
        <f t="shared" si="130"/>
        <v>0.18</v>
      </c>
      <c r="Z8358" s="1">
        <f>Orders__2[[#This Row],[original price]]*Orders__2[[#This Row],[GST%]]</f>
        <v>100.7316</v>
      </c>
      <c r="AA8358" s="1">
        <f>Orders__2[[#This Row],[original price]]+Orders__2[[#This Row],[GST amount]]</f>
        <v>660.35159999999996</v>
      </c>
      <c r="AB8358" s="1"/>
    </row>
    <row r="8359" spans="1:28" x14ac:dyDescent="0.35">
      <c r="A8359" s="3" t="s">
        <v>9990</v>
      </c>
      <c r="B8359">
        <v>8358</v>
      </c>
      <c r="C8359" s="4">
        <v>41740</v>
      </c>
      <c r="D8359" s="4">
        <v>41747</v>
      </c>
      <c r="E8359" s="3" t="s">
        <v>56</v>
      </c>
      <c r="F8359" s="3" t="s">
        <v>4339</v>
      </c>
      <c r="G8359" s="3" t="s">
        <v>4340</v>
      </c>
      <c r="H8359" s="3" t="s">
        <v>32</v>
      </c>
      <c r="I8359" s="3" t="s">
        <v>33</v>
      </c>
      <c r="J8359" s="3" t="s">
        <v>1772</v>
      </c>
      <c r="K8359" s="3" t="s">
        <v>1773</v>
      </c>
      <c r="L8359">
        <v>59405</v>
      </c>
      <c r="M8359" s="3" t="s">
        <v>50</v>
      </c>
      <c r="N8359" s="3" t="s">
        <v>1048</v>
      </c>
      <c r="O8359" s="3" t="s">
        <v>52</v>
      </c>
      <c r="P8359" s="3" t="s">
        <v>65</v>
      </c>
      <c r="Q8359" s="3" t="s">
        <v>1049</v>
      </c>
      <c r="R8359" s="1">
        <v>87.08</v>
      </c>
      <c r="S8359">
        <v>7</v>
      </c>
      <c r="T8359" s="2">
        <v>0</v>
      </c>
      <c r="U8359" s="1">
        <f>Orders__2[[#This Row],[Discount]]*Orders__2[[#This Row],[Sales]]</f>
        <v>0</v>
      </c>
      <c r="V8359" s="1">
        <f>Orders__2[[#This Row],[Sales]]*Orders__2[[#This Row],[Quantity]]</f>
        <v>609.55999999999995</v>
      </c>
      <c r="W8359" s="1">
        <f>Orders__2[[#This Row],[total sales]]+Orders__2[[#This Row],[discount price]]</f>
        <v>609.55999999999995</v>
      </c>
      <c r="X8359" s="1">
        <f>Orders__2[[#This Row],[original price]]-Orders__2[[#This Row],[total sales]]</f>
        <v>0</v>
      </c>
      <c r="Y8359" s="2">
        <f t="shared" si="130"/>
        <v>0.12</v>
      </c>
      <c r="Z8359" s="1">
        <f>Orders__2[[#This Row],[original price]]*Orders__2[[#This Row],[GST%]]</f>
        <v>73.147199999999984</v>
      </c>
      <c r="AA8359" s="1">
        <f>Orders__2[[#This Row],[original price]]+Orders__2[[#This Row],[GST amount]]</f>
        <v>682.70719999999994</v>
      </c>
      <c r="AB8359" s="1"/>
    </row>
    <row r="8360" spans="1:28" x14ac:dyDescent="0.35">
      <c r="A8360" s="3" t="s">
        <v>9990</v>
      </c>
      <c r="B8360">
        <v>8359</v>
      </c>
      <c r="C8360" s="4">
        <v>41740</v>
      </c>
      <c r="D8360" s="4">
        <v>41747</v>
      </c>
      <c r="E8360" s="3" t="s">
        <v>56</v>
      </c>
      <c r="F8360" s="3" t="s">
        <v>4339</v>
      </c>
      <c r="G8360" s="3" t="s">
        <v>4340</v>
      </c>
      <c r="H8360" s="3" t="s">
        <v>32</v>
      </c>
      <c r="I8360" s="3" t="s">
        <v>33</v>
      </c>
      <c r="J8360" s="3" t="s">
        <v>1772</v>
      </c>
      <c r="K8360" s="3" t="s">
        <v>1773</v>
      </c>
      <c r="L8360">
        <v>59405</v>
      </c>
      <c r="M8360" s="3" t="s">
        <v>50</v>
      </c>
      <c r="N8360" s="3" t="s">
        <v>1975</v>
      </c>
      <c r="O8360" s="3" t="s">
        <v>77</v>
      </c>
      <c r="P8360" s="3" t="s">
        <v>78</v>
      </c>
      <c r="Q8360" s="3" t="s">
        <v>1976</v>
      </c>
      <c r="R8360" s="1">
        <v>105.584</v>
      </c>
      <c r="S8360">
        <v>2</v>
      </c>
      <c r="T8360" s="2">
        <v>0.02</v>
      </c>
      <c r="U8360" s="1">
        <f>Orders__2[[#This Row],[Discount]]*Orders__2[[#This Row],[Sales]]</f>
        <v>2.1116800000000002</v>
      </c>
      <c r="V8360" s="1">
        <f>Orders__2[[#This Row],[Sales]]*Orders__2[[#This Row],[Quantity]]</f>
        <v>211.16800000000001</v>
      </c>
      <c r="W8360" s="1">
        <f>Orders__2[[#This Row],[total sales]]+Orders__2[[#This Row],[discount price]]</f>
        <v>213.27968000000001</v>
      </c>
      <c r="X8360" s="1">
        <f>Orders__2[[#This Row],[original price]]-Orders__2[[#This Row],[total sales]]</f>
        <v>2.1116800000000069</v>
      </c>
      <c r="Y8360" s="2">
        <f t="shared" si="130"/>
        <v>0.12</v>
      </c>
      <c r="Z8360" s="1">
        <f>Orders__2[[#This Row],[original price]]*Orders__2[[#This Row],[GST%]]</f>
        <v>25.593561600000001</v>
      </c>
      <c r="AA8360" s="1">
        <f>Orders__2[[#This Row],[original price]]+Orders__2[[#This Row],[GST amount]]</f>
        <v>238.87324160000003</v>
      </c>
      <c r="AB8360" s="1"/>
    </row>
    <row r="8361" spans="1:28" x14ac:dyDescent="0.35">
      <c r="A8361" s="3" t="s">
        <v>9990</v>
      </c>
      <c r="B8361">
        <v>8360</v>
      </c>
      <c r="C8361" s="4">
        <v>41740</v>
      </c>
      <c r="D8361" s="4">
        <v>41747</v>
      </c>
      <c r="E8361" s="3" t="s">
        <v>56</v>
      </c>
      <c r="F8361" s="3" t="s">
        <v>4339</v>
      </c>
      <c r="G8361" s="3" t="s">
        <v>4340</v>
      </c>
      <c r="H8361" s="3" t="s">
        <v>32</v>
      </c>
      <c r="I8361" s="3" t="s">
        <v>33</v>
      </c>
      <c r="J8361" s="3" t="s">
        <v>1772</v>
      </c>
      <c r="K8361" s="3" t="s">
        <v>1773</v>
      </c>
      <c r="L8361">
        <v>59405</v>
      </c>
      <c r="M8361" s="3" t="s">
        <v>50</v>
      </c>
      <c r="N8361" s="3" t="s">
        <v>6524</v>
      </c>
      <c r="O8361" s="3" t="s">
        <v>77</v>
      </c>
      <c r="P8361" s="3" t="s">
        <v>167</v>
      </c>
      <c r="Q8361" s="3" t="s">
        <v>6525</v>
      </c>
      <c r="R8361" s="1">
        <v>217.44</v>
      </c>
      <c r="S8361">
        <v>6</v>
      </c>
      <c r="T8361" s="2">
        <v>0</v>
      </c>
      <c r="U8361" s="1">
        <f>Orders__2[[#This Row],[Discount]]*Orders__2[[#This Row],[Sales]]</f>
        <v>0</v>
      </c>
      <c r="V8361" s="1">
        <f>Orders__2[[#This Row],[Sales]]*Orders__2[[#This Row],[Quantity]]</f>
        <v>1304.6399999999999</v>
      </c>
      <c r="W8361" s="1">
        <f>Orders__2[[#This Row],[total sales]]+Orders__2[[#This Row],[discount price]]</f>
        <v>1304.6399999999999</v>
      </c>
      <c r="X8361" s="1">
        <f>Orders__2[[#This Row],[original price]]-Orders__2[[#This Row],[total sales]]</f>
        <v>0</v>
      </c>
      <c r="Y8361" s="2">
        <f t="shared" si="130"/>
        <v>0.28000000000000003</v>
      </c>
      <c r="Z8361" s="1">
        <f>Orders__2[[#This Row],[original price]]*Orders__2[[#This Row],[GST%]]</f>
        <v>365.29919999999998</v>
      </c>
      <c r="AA8361" s="1">
        <f>Orders__2[[#This Row],[original price]]+Orders__2[[#This Row],[GST amount]]</f>
        <v>1669.9391999999998</v>
      </c>
      <c r="AB8361" s="1"/>
    </row>
    <row r="8362" spans="1:28" x14ac:dyDescent="0.35">
      <c r="A8362" s="3" t="s">
        <v>9991</v>
      </c>
      <c r="B8362">
        <v>8361</v>
      </c>
      <c r="C8362" s="4">
        <v>42737</v>
      </c>
      <c r="D8362" s="4">
        <v>42739</v>
      </c>
      <c r="E8362" s="3" t="s">
        <v>29</v>
      </c>
      <c r="F8362" s="3" t="s">
        <v>8663</v>
      </c>
      <c r="G8362" s="3" t="s">
        <v>8664</v>
      </c>
      <c r="H8362" s="3" t="s">
        <v>32</v>
      </c>
      <c r="I8362" s="3" t="s">
        <v>33</v>
      </c>
      <c r="J8362" s="3" t="s">
        <v>4187</v>
      </c>
      <c r="K8362" s="3" t="s">
        <v>110</v>
      </c>
      <c r="L8362">
        <v>79907</v>
      </c>
      <c r="M8362" s="3" t="s">
        <v>111</v>
      </c>
      <c r="N8362" s="3" t="s">
        <v>4147</v>
      </c>
      <c r="O8362" s="3" t="s">
        <v>52</v>
      </c>
      <c r="P8362" s="3" t="s">
        <v>74</v>
      </c>
      <c r="Q8362" s="3" t="s">
        <v>4148</v>
      </c>
      <c r="R8362" s="1">
        <v>31.744</v>
      </c>
      <c r="S8362">
        <v>2</v>
      </c>
      <c r="T8362" s="2">
        <v>0.02</v>
      </c>
      <c r="U8362" s="1">
        <f>Orders__2[[#This Row],[Discount]]*Orders__2[[#This Row],[Sales]]</f>
        <v>0.63488</v>
      </c>
      <c r="V8362" s="1">
        <f>Orders__2[[#This Row],[Sales]]*Orders__2[[#This Row],[Quantity]]</f>
        <v>63.488</v>
      </c>
      <c r="W8362" s="1">
        <f>Orders__2[[#This Row],[total sales]]+Orders__2[[#This Row],[discount price]]</f>
        <v>64.122879999999995</v>
      </c>
      <c r="X8362" s="1">
        <f>Orders__2[[#This Row],[original price]]-Orders__2[[#This Row],[total sales]]</f>
        <v>0.63487999999999545</v>
      </c>
      <c r="Y8362" s="2">
        <f t="shared" si="130"/>
        <v>0.12</v>
      </c>
      <c r="Z8362" s="1">
        <f>Orders__2[[#This Row],[original price]]*Orders__2[[#This Row],[GST%]]</f>
        <v>7.6947455999999992</v>
      </c>
      <c r="AA8362" s="1">
        <f>Orders__2[[#This Row],[original price]]+Orders__2[[#This Row],[GST amount]]</f>
        <v>71.8176256</v>
      </c>
      <c r="AB8362" s="1"/>
    </row>
    <row r="8363" spans="1:28" x14ac:dyDescent="0.35">
      <c r="A8363" s="3" t="s">
        <v>9991</v>
      </c>
      <c r="B8363">
        <v>8362</v>
      </c>
      <c r="C8363" s="4">
        <v>42737</v>
      </c>
      <c r="D8363" s="4">
        <v>42739</v>
      </c>
      <c r="E8363" s="3" t="s">
        <v>29</v>
      </c>
      <c r="F8363" s="3" t="s">
        <v>8663</v>
      </c>
      <c r="G8363" s="3" t="s">
        <v>8664</v>
      </c>
      <c r="H8363" s="3" t="s">
        <v>32</v>
      </c>
      <c r="I8363" s="3" t="s">
        <v>33</v>
      </c>
      <c r="J8363" s="3" t="s">
        <v>4187</v>
      </c>
      <c r="K8363" s="3" t="s">
        <v>110</v>
      </c>
      <c r="L8363">
        <v>79907</v>
      </c>
      <c r="M8363" s="3" t="s">
        <v>111</v>
      </c>
      <c r="N8363" s="3" t="s">
        <v>9635</v>
      </c>
      <c r="O8363" s="3" t="s">
        <v>52</v>
      </c>
      <c r="P8363" s="3" t="s">
        <v>84</v>
      </c>
      <c r="Q8363" s="3" t="s">
        <v>9636</v>
      </c>
      <c r="R8363" s="1">
        <v>5.4320000000000004</v>
      </c>
      <c r="S8363">
        <v>2</v>
      </c>
      <c r="T8363" s="2">
        <v>0.08</v>
      </c>
      <c r="U8363" s="1">
        <f>Orders__2[[#This Row],[Discount]]*Orders__2[[#This Row],[Sales]]</f>
        <v>0.43456000000000006</v>
      </c>
      <c r="V8363" s="1">
        <f>Orders__2[[#This Row],[Sales]]*Orders__2[[#This Row],[Quantity]]</f>
        <v>10.864000000000001</v>
      </c>
      <c r="W8363" s="1">
        <f>Orders__2[[#This Row],[total sales]]+Orders__2[[#This Row],[discount price]]</f>
        <v>11.29856</v>
      </c>
      <c r="X8363" s="1">
        <f>Orders__2[[#This Row],[original price]]-Orders__2[[#This Row],[total sales]]</f>
        <v>0.43455999999999939</v>
      </c>
      <c r="Y8363" s="2">
        <f t="shared" si="130"/>
        <v>0.18</v>
      </c>
      <c r="Z8363" s="1">
        <f>Orders__2[[#This Row],[original price]]*Orders__2[[#This Row],[GST%]]</f>
        <v>2.0337407999999999</v>
      </c>
      <c r="AA8363" s="1">
        <f>Orders__2[[#This Row],[original price]]+Orders__2[[#This Row],[GST amount]]</f>
        <v>13.332300800000001</v>
      </c>
      <c r="AB8363" s="1"/>
    </row>
    <row r="8364" spans="1:28" x14ac:dyDescent="0.35">
      <c r="A8364" s="3" t="s">
        <v>9991</v>
      </c>
      <c r="B8364">
        <v>8363</v>
      </c>
      <c r="C8364" s="4">
        <v>42737</v>
      </c>
      <c r="D8364" s="4">
        <v>42739</v>
      </c>
      <c r="E8364" s="3" t="s">
        <v>29</v>
      </c>
      <c r="F8364" s="3" t="s">
        <v>8663</v>
      </c>
      <c r="G8364" s="3" t="s">
        <v>8664</v>
      </c>
      <c r="H8364" s="3" t="s">
        <v>32</v>
      </c>
      <c r="I8364" s="3" t="s">
        <v>33</v>
      </c>
      <c r="J8364" s="3" t="s">
        <v>4187</v>
      </c>
      <c r="K8364" s="3" t="s">
        <v>110</v>
      </c>
      <c r="L8364">
        <v>79907</v>
      </c>
      <c r="M8364" s="3" t="s">
        <v>111</v>
      </c>
      <c r="N8364" s="3" t="s">
        <v>3819</v>
      </c>
      <c r="O8364" s="3" t="s">
        <v>38</v>
      </c>
      <c r="P8364" s="3" t="s">
        <v>62</v>
      </c>
      <c r="Q8364" s="3" t="s">
        <v>3820</v>
      </c>
      <c r="R8364" s="1">
        <v>913.43</v>
      </c>
      <c r="S8364">
        <v>5</v>
      </c>
      <c r="T8364" s="2">
        <v>0.03</v>
      </c>
      <c r="U8364" s="1">
        <f>Orders__2[[#This Row],[Discount]]*Orders__2[[#This Row],[Sales]]</f>
        <v>27.402899999999999</v>
      </c>
      <c r="V8364" s="1">
        <f>Orders__2[[#This Row],[Sales]]*Orders__2[[#This Row],[Quantity]]</f>
        <v>4567.1499999999996</v>
      </c>
      <c r="W8364" s="1">
        <f>Orders__2[[#This Row],[total sales]]+Orders__2[[#This Row],[discount price]]</f>
        <v>4594.5528999999997</v>
      </c>
      <c r="X8364" s="1">
        <f>Orders__2[[#This Row],[original price]]-Orders__2[[#This Row],[total sales]]</f>
        <v>27.402900000000045</v>
      </c>
      <c r="Y8364" s="2">
        <f t="shared" si="130"/>
        <v>0.18</v>
      </c>
      <c r="Z8364" s="1">
        <f>Orders__2[[#This Row],[original price]]*Orders__2[[#This Row],[GST%]]</f>
        <v>827.01952199999994</v>
      </c>
      <c r="AA8364" s="1">
        <f>Orders__2[[#This Row],[original price]]+Orders__2[[#This Row],[GST amount]]</f>
        <v>5421.5724219999993</v>
      </c>
      <c r="AB8364" s="1"/>
    </row>
    <row r="8365" spans="1:28" x14ac:dyDescent="0.35">
      <c r="A8365" s="3" t="s">
        <v>9991</v>
      </c>
      <c r="B8365">
        <v>8364</v>
      </c>
      <c r="C8365" s="4">
        <v>42737</v>
      </c>
      <c r="D8365" s="4">
        <v>42739</v>
      </c>
      <c r="E8365" s="3" t="s">
        <v>29</v>
      </c>
      <c r="F8365" s="3" t="s">
        <v>8663</v>
      </c>
      <c r="G8365" s="3" t="s">
        <v>8664</v>
      </c>
      <c r="H8365" s="3" t="s">
        <v>32</v>
      </c>
      <c r="I8365" s="3" t="s">
        <v>33</v>
      </c>
      <c r="J8365" s="3" t="s">
        <v>4187</v>
      </c>
      <c r="K8365" s="3" t="s">
        <v>110</v>
      </c>
      <c r="L8365">
        <v>79907</v>
      </c>
      <c r="M8365" s="3" t="s">
        <v>111</v>
      </c>
      <c r="N8365" s="3" t="s">
        <v>6108</v>
      </c>
      <c r="O8365" s="3" t="s">
        <v>52</v>
      </c>
      <c r="P8365" s="3" t="s">
        <v>65</v>
      </c>
      <c r="Q8365" s="3" t="s">
        <v>6109</v>
      </c>
      <c r="R8365" s="1">
        <v>372.14400000000001</v>
      </c>
      <c r="S8365">
        <v>3</v>
      </c>
      <c r="T8365" s="2">
        <v>0.02</v>
      </c>
      <c r="U8365" s="1">
        <f>Orders__2[[#This Row],[Discount]]*Orders__2[[#This Row],[Sales]]</f>
        <v>7.4428800000000006</v>
      </c>
      <c r="V8365" s="1">
        <f>Orders__2[[#This Row],[Sales]]*Orders__2[[#This Row],[Quantity]]</f>
        <v>1116.432</v>
      </c>
      <c r="W8365" s="1">
        <f>Orders__2[[#This Row],[total sales]]+Orders__2[[#This Row],[discount price]]</f>
        <v>1123.8748800000001</v>
      </c>
      <c r="X8365" s="1">
        <f>Orders__2[[#This Row],[original price]]-Orders__2[[#This Row],[total sales]]</f>
        <v>7.4428800000000592</v>
      </c>
      <c r="Y8365" s="2">
        <f t="shared" si="130"/>
        <v>0.12</v>
      </c>
      <c r="Z8365" s="1">
        <f>Orders__2[[#This Row],[original price]]*Orders__2[[#This Row],[GST%]]</f>
        <v>134.86498560000001</v>
      </c>
      <c r="AA8365" s="1">
        <f>Orders__2[[#This Row],[original price]]+Orders__2[[#This Row],[GST amount]]</f>
        <v>1258.7398656</v>
      </c>
      <c r="AB8365" s="1"/>
    </row>
    <row r="8366" spans="1:28" x14ac:dyDescent="0.35">
      <c r="A8366" s="3" t="s">
        <v>9992</v>
      </c>
      <c r="B8366">
        <v>8365</v>
      </c>
      <c r="C8366" s="4">
        <v>42853</v>
      </c>
      <c r="D8366" s="4">
        <v>42857</v>
      </c>
      <c r="E8366" s="3" t="s">
        <v>56</v>
      </c>
      <c r="F8366" s="3" t="s">
        <v>4583</v>
      </c>
      <c r="G8366" s="3" t="s">
        <v>4584</v>
      </c>
      <c r="H8366" s="3" t="s">
        <v>32</v>
      </c>
      <c r="I8366" s="3" t="s">
        <v>33</v>
      </c>
      <c r="J8366" s="3" t="s">
        <v>9993</v>
      </c>
      <c r="K8366" s="3" t="s">
        <v>60</v>
      </c>
      <c r="L8366">
        <v>34741</v>
      </c>
      <c r="M8366" s="3" t="s">
        <v>36</v>
      </c>
      <c r="N8366" s="3" t="s">
        <v>4604</v>
      </c>
      <c r="O8366" s="3" t="s">
        <v>77</v>
      </c>
      <c r="P8366" s="3" t="s">
        <v>78</v>
      </c>
      <c r="Q8366" s="3" t="s">
        <v>4605</v>
      </c>
      <c r="R8366" s="1">
        <v>751.98400000000004</v>
      </c>
      <c r="S8366">
        <v>2</v>
      </c>
      <c r="T8366" s="2">
        <v>0.02</v>
      </c>
      <c r="U8366" s="1">
        <f>Orders__2[[#This Row],[Discount]]*Orders__2[[#This Row],[Sales]]</f>
        <v>15.039680000000001</v>
      </c>
      <c r="V8366" s="1">
        <f>Orders__2[[#This Row],[Sales]]*Orders__2[[#This Row],[Quantity]]</f>
        <v>1503.9680000000001</v>
      </c>
      <c r="W8366" s="1">
        <f>Orders__2[[#This Row],[total sales]]+Orders__2[[#This Row],[discount price]]</f>
        <v>1519.0076800000002</v>
      </c>
      <c r="X8366" s="1">
        <f>Orders__2[[#This Row],[original price]]-Orders__2[[#This Row],[total sales]]</f>
        <v>15.039680000000089</v>
      </c>
      <c r="Y8366" s="2">
        <f t="shared" si="130"/>
        <v>0.12</v>
      </c>
      <c r="Z8366" s="1">
        <f>Orders__2[[#This Row],[original price]]*Orders__2[[#This Row],[GST%]]</f>
        <v>182.2809216</v>
      </c>
      <c r="AA8366" s="1">
        <f>Orders__2[[#This Row],[original price]]+Orders__2[[#This Row],[GST amount]]</f>
        <v>1701.2886016000002</v>
      </c>
      <c r="AB8366" s="1"/>
    </row>
    <row r="8367" spans="1:28" x14ac:dyDescent="0.35">
      <c r="A8367" s="3" t="s">
        <v>9994</v>
      </c>
      <c r="B8367">
        <v>8366</v>
      </c>
      <c r="C8367" s="4">
        <v>42765</v>
      </c>
      <c r="D8367" s="4">
        <v>42768</v>
      </c>
      <c r="E8367" s="3" t="s">
        <v>194</v>
      </c>
      <c r="F8367" s="3" t="s">
        <v>3773</v>
      </c>
      <c r="G8367" s="3" t="s">
        <v>3774</v>
      </c>
      <c r="H8367" s="3" t="s">
        <v>108</v>
      </c>
      <c r="I8367" s="3" t="s">
        <v>33</v>
      </c>
      <c r="J8367" s="3" t="s">
        <v>101</v>
      </c>
      <c r="K8367" s="3" t="s">
        <v>102</v>
      </c>
      <c r="L8367">
        <v>98105</v>
      </c>
      <c r="M8367" s="3" t="s">
        <v>50</v>
      </c>
      <c r="N8367" s="3" t="s">
        <v>76</v>
      </c>
      <c r="O8367" s="3" t="s">
        <v>77</v>
      </c>
      <c r="P8367" s="3" t="s">
        <v>78</v>
      </c>
      <c r="Q8367" s="3" t="s">
        <v>79</v>
      </c>
      <c r="R8367" s="1">
        <v>604.76800000000003</v>
      </c>
      <c r="S8367">
        <v>4</v>
      </c>
      <c r="T8367" s="2">
        <v>0.02</v>
      </c>
      <c r="U8367" s="1">
        <f>Orders__2[[#This Row],[Discount]]*Orders__2[[#This Row],[Sales]]</f>
        <v>12.095360000000001</v>
      </c>
      <c r="V8367" s="1">
        <f>Orders__2[[#This Row],[Sales]]*Orders__2[[#This Row],[Quantity]]</f>
        <v>2419.0720000000001</v>
      </c>
      <c r="W8367" s="1">
        <f>Orders__2[[#This Row],[total sales]]+Orders__2[[#This Row],[discount price]]</f>
        <v>2431.1673599999999</v>
      </c>
      <c r="X8367" s="1">
        <f>Orders__2[[#This Row],[original price]]-Orders__2[[#This Row],[total sales]]</f>
        <v>12.0953599999998</v>
      </c>
      <c r="Y8367" s="2">
        <f t="shared" si="130"/>
        <v>0.12</v>
      </c>
      <c r="Z8367" s="1">
        <f>Orders__2[[#This Row],[original price]]*Orders__2[[#This Row],[GST%]]</f>
        <v>291.74008319999996</v>
      </c>
      <c r="AA8367" s="1">
        <f>Orders__2[[#This Row],[original price]]+Orders__2[[#This Row],[GST amount]]</f>
        <v>2722.9074431999998</v>
      </c>
      <c r="AB8367" s="1"/>
    </row>
    <row r="8368" spans="1:28" x14ac:dyDescent="0.35">
      <c r="A8368" s="3" t="s">
        <v>9995</v>
      </c>
      <c r="B8368">
        <v>8367</v>
      </c>
      <c r="C8368" s="4">
        <v>41889</v>
      </c>
      <c r="D8368" s="4">
        <v>41894</v>
      </c>
      <c r="E8368" s="3" t="s">
        <v>29</v>
      </c>
      <c r="F8368" s="3" t="s">
        <v>7948</v>
      </c>
      <c r="G8368" s="3" t="s">
        <v>7949</v>
      </c>
      <c r="H8368" s="3" t="s">
        <v>47</v>
      </c>
      <c r="I8368" s="3" t="s">
        <v>33</v>
      </c>
      <c r="J8368" s="3" t="s">
        <v>920</v>
      </c>
      <c r="K8368" s="3" t="s">
        <v>49</v>
      </c>
      <c r="L8368">
        <v>95051</v>
      </c>
      <c r="M8368" s="3" t="s">
        <v>50</v>
      </c>
      <c r="N8368" s="3" t="s">
        <v>9996</v>
      </c>
      <c r="O8368" s="3" t="s">
        <v>52</v>
      </c>
      <c r="P8368" s="3" t="s">
        <v>585</v>
      </c>
      <c r="Q8368" s="3" t="s">
        <v>9997</v>
      </c>
      <c r="R8368" s="1">
        <v>27.36</v>
      </c>
      <c r="S8368">
        <v>4</v>
      </c>
      <c r="T8368" s="2">
        <v>0</v>
      </c>
      <c r="U8368" s="1">
        <f>Orders__2[[#This Row],[Discount]]*Orders__2[[#This Row],[Sales]]</f>
        <v>0</v>
      </c>
      <c r="V8368" s="1">
        <f>Orders__2[[#This Row],[Sales]]*Orders__2[[#This Row],[Quantity]]</f>
        <v>109.44</v>
      </c>
      <c r="W8368" s="1">
        <f>Orders__2[[#This Row],[total sales]]+Orders__2[[#This Row],[discount price]]</f>
        <v>109.44</v>
      </c>
      <c r="X8368" s="1">
        <f>Orders__2[[#This Row],[original price]]-Orders__2[[#This Row],[total sales]]</f>
        <v>0</v>
      </c>
      <c r="Y8368" s="2">
        <f t="shared" si="130"/>
        <v>0.28000000000000003</v>
      </c>
      <c r="Z8368" s="1">
        <f>Orders__2[[#This Row],[original price]]*Orders__2[[#This Row],[GST%]]</f>
        <v>30.643200000000004</v>
      </c>
      <c r="AA8368" s="1">
        <f>Orders__2[[#This Row],[original price]]+Orders__2[[#This Row],[GST amount]]</f>
        <v>140.08320000000001</v>
      </c>
      <c r="AB8368" s="1"/>
    </row>
    <row r="8369" spans="1:28" x14ac:dyDescent="0.35">
      <c r="A8369" s="3" t="s">
        <v>9995</v>
      </c>
      <c r="B8369">
        <v>8368</v>
      </c>
      <c r="C8369" s="4">
        <v>41889</v>
      </c>
      <c r="D8369" s="4">
        <v>41894</v>
      </c>
      <c r="E8369" s="3" t="s">
        <v>29</v>
      </c>
      <c r="F8369" s="3" t="s">
        <v>7948</v>
      </c>
      <c r="G8369" s="3" t="s">
        <v>7949</v>
      </c>
      <c r="H8369" s="3" t="s">
        <v>47</v>
      </c>
      <c r="I8369" s="3" t="s">
        <v>33</v>
      </c>
      <c r="J8369" s="3" t="s">
        <v>920</v>
      </c>
      <c r="K8369" s="3" t="s">
        <v>49</v>
      </c>
      <c r="L8369">
        <v>95051</v>
      </c>
      <c r="M8369" s="3" t="s">
        <v>50</v>
      </c>
      <c r="N8369" s="3" t="s">
        <v>6636</v>
      </c>
      <c r="O8369" s="3" t="s">
        <v>52</v>
      </c>
      <c r="P8369" s="3" t="s">
        <v>96</v>
      </c>
      <c r="Q8369" s="3" t="s">
        <v>6637</v>
      </c>
      <c r="R8369" s="1">
        <v>20.56</v>
      </c>
      <c r="S8369">
        <v>2</v>
      </c>
      <c r="T8369" s="2">
        <v>0</v>
      </c>
      <c r="U8369" s="1">
        <f>Orders__2[[#This Row],[Discount]]*Orders__2[[#This Row],[Sales]]</f>
        <v>0</v>
      </c>
      <c r="V8369" s="1">
        <f>Orders__2[[#This Row],[Sales]]*Orders__2[[#This Row],[Quantity]]</f>
        <v>41.12</v>
      </c>
      <c r="W8369" s="1">
        <f>Orders__2[[#This Row],[total sales]]+Orders__2[[#This Row],[discount price]]</f>
        <v>41.12</v>
      </c>
      <c r="X8369" s="1">
        <f>Orders__2[[#This Row],[original price]]-Orders__2[[#This Row],[total sales]]</f>
        <v>0</v>
      </c>
      <c r="Y8369" s="2">
        <f t="shared" si="130"/>
        <v>0.28000000000000003</v>
      </c>
      <c r="Z8369" s="1">
        <f>Orders__2[[#This Row],[original price]]*Orders__2[[#This Row],[GST%]]</f>
        <v>11.5136</v>
      </c>
      <c r="AA8369" s="1">
        <f>Orders__2[[#This Row],[original price]]+Orders__2[[#This Row],[GST amount]]</f>
        <v>52.633600000000001</v>
      </c>
      <c r="AB8369" s="1"/>
    </row>
    <row r="8370" spans="1:28" x14ac:dyDescent="0.35">
      <c r="A8370" s="3" t="s">
        <v>9995</v>
      </c>
      <c r="B8370">
        <v>8369</v>
      </c>
      <c r="C8370" s="4">
        <v>41889</v>
      </c>
      <c r="D8370" s="4">
        <v>41894</v>
      </c>
      <c r="E8370" s="3" t="s">
        <v>29</v>
      </c>
      <c r="F8370" s="3" t="s">
        <v>7948</v>
      </c>
      <c r="G8370" s="3" t="s">
        <v>7949</v>
      </c>
      <c r="H8370" s="3" t="s">
        <v>47</v>
      </c>
      <c r="I8370" s="3" t="s">
        <v>33</v>
      </c>
      <c r="J8370" s="3" t="s">
        <v>920</v>
      </c>
      <c r="K8370" s="3" t="s">
        <v>49</v>
      </c>
      <c r="L8370">
        <v>95051</v>
      </c>
      <c r="M8370" s="3" t="s">
        <v>50</v>
      </c>
      <c r="N8370" s="3" t="s">
        <v>8905</v>
      </c>
      <c r="O8370" s="3" t="s">
        <v>52</v>
      </c>
      <c r="P8370" s="3" t="s">
        <v>81</v>
      </c>
      <c r="Q8370" s="3" t="s">
        <v>8906</v>
      </c>
      <c r="R8370" s="1">
        <v>83.92</v>
      </c>
      <c r="S8370">
        <v>5</v>
      </c>
      <c r="T8370" s="2">
        <v>0.02</v>
      </c>
      <c r="U8370" s="1">
        <f>Orders__2[[#This Row],[Discount]]*Orders__2[[#This Row],[Sales]]</f>
        <v>1.6784000000000001</v>
      </c>
      <c r="V8370" s="1">
        <f>Orders__2[[#This Row],[Sales]]*Orders__2[[#This Row],[Quantity]]</f>
        <v>419.6</v>
      </c>
      <c r="W8370" s="1">
        <f>Orders__2[[#This Row],[total sales]]+Orders__2[[#This Row],[discount price]]</f>
        <v>421.27840000000003</v>
      </c>
      <c r="X8370" s="1">
        <f>Orders__2[[#This Row],[original price]]-Orders__2[[#This Row],[total sales]]</f>
        <v>1.6784000000000106</v>
      </c>
      <c r="Y8370" s="2">
        <f t="shared" si="130"/>
        <v>0.12</v>
      </c>
      <c r="Z8370" s="1">
        <f>Orders__2[[#This Row],[original price]]*Orders__2[[#This Row],[GST%]]</f>
        <v>50.553408000000005</v>
      </c>
      <c r="AA8370" s="1">
        <f>Orders__2[[#This Row],[original price]]+Orders__2[[#This Row],[GST amount]]</f>
        <v>471.83180800000002</v>
      </c>
      <c r="AB8370" s="1"/>
    </row>
    <row r="8371" spans="1:28" x14ac:dyDescent="0.35">
      <c r="A8371" s="3" t="s">
        <v>9998</v>
      </c>
      <c r="B8371">
        <v>8370</v>
      </c>
      <c r="C8371" s="4">
        <v>42532</v>
      </c>
      <c r="D8371" s="4">
        <v>42537</v>
      </c>
      <c r="E8371" s="3" t="s">
        <v>56</v>
      </c>
      <c r="F8371" s="3" t="s">
        <v>2315</v>
      </c>
      <c r="G8371" s="3" t="s">
        <v>2316</v>
      </c>
      <c r="H8371" s="3" t="s">
        <v>32</v>
      </c>
      <c r="I8371" s="3" t="s">
        <v>33</v>
      </c>
      <c r="J8371" s="3" t="s">
        <v>48</v>
      </c>
      <c r="K8371" s="3" t="s">
        <v>49</v>
      </c>
      <c r="L8371">
        <v>90049</v>
      </c>
      <c r="M8371" s="3" t="s">
        <v>50</v>
      </c>
      <c r="N8371" s="3" t="s">
        <v>911</v>
      </c>
      <c r="O8371" s="3" t="s">
        <v>38</v>
      </c>
      <c r="P8371" s="3" t="s">
        <v>62</v>
      </c>
      <c r="Q8371" s="3" t="s">
        <v>912</v>
      </c>
      <c r="R8371" s="1">
        <v>902.71199999999999</v>
      </c>
      <c r="S8371">
        <v>3</v>
      </c>
      <c r="T8371" s="2">
        <v>0.02</v>
      </c>
      <c r="U8371" s="1">
        <f>Orders__2[[#This Row],[Discount]]*Orders__2[[#This Row],[Sales]]</f>
        <v>18.05424</v>
      </c>
      <c r="V8371" s="1">
        <f>Orders__2[[#This Row],[Sales]]*Orders__2[[#This Row],[Quantity]]</f>
        <v>2708.136</v>
      </c>
      <c r="W8371" s="1">
        <f>Orders__2[[#This Row],[total sales]]+Orders__2[[#This Row],[discount price]]</f>
        <v>2726.1902399999999</v>
      </c>
      <c r="X8371" s="1">
        <f>Orders__2[[#This Row],[original price]]-Orders__2[[#This Row],[total sales]]</f>
        <v>18.054239999999936</v>
      </c>
      <c r="Y8371" s="2">
        <f t="shared" si="130"/>
        <v>0.28000000000000003</v>
      </c>
      <c r="Z8371" s="1">
        <f>Orders__2[[#This Row],[original price]]*Orders__2[[#This Row],[GST%]]</f>
        <v>763.33326720000002</v>
      </c>
      <c r="AA8371" s="1">
        <f>Orders__2[[#This Row],[original price]]+Orders__2[[#This Row],[GST amount]]</f>
        <v>3489.5235072</v>
      </c>
      <c r="AB8371" s="1"/>
    </row>
    <row r="8372" spans="1:28" x14ac:dyDescent="0.35">
      <c r="A8372" s="3" t="s">
        <v>9999</v>
      </c>
      <c r="B8372">
        <v>8371</v>
      </c>
      <c r="C8372" s="4">
        <v>42660</v>
      </c>
      <c r="D8372" s="4">
        <v>42664</v>
      </c>
      <c r="E8372" s="3" t="s">
        <v>56</v>
      </c>
      <c r="F8372" s="3" t="s">
        <v>3778</v>
      </c>
      <c r="G8372" s="3" t="s">
        <v>3779</v>
      </c>
      <c r="H8372" s="3" t="s">
        <v>108</v>
      </c>
      <c r="I8372" s="3" t="s">
        <v>33</v>
      </c>
      <c r="J8372" s="3" t="s">
        <v>3503</v>
      </c>
      <c r="K8372" s="3" t="s">
        <v>49</v>
      </c>
      <c r="L8372">
        <v>93727</v>
      </c>
      <c r="M8372" s="3" t="s">
        <v>50</v>
      </c>
      <c r="N8372" s="3" t="s">
        <v>7335</v>
      </c>
      <c r="O8372" s="3" t="s">
        <v>38</v>
      </c>
      <c r="P8372" s="3" t="s">
        <v>39</v>
      </c>
      <c r="Q8372" s="3" t="s">
        <v>7336</v>
      </c>
      <c r="R8372" s="1">
        <v>120.666</v>
      </c>
      <c r="S8372">
        <v>2</v>
      </c>
      <c r="T8372" s="2">
        <v>1.4999999999999999E-2</v>
      </c>
      <c r="U8372" s="1">
        <f>Orders__2[[#This Row],[Discount]]*Orders__2[[#This Row],[Sales]]</f>
        <v>1.80999</v>
      </c>
      <c r="V8372" s="1">
        <f>Orders__2[[#This Row],[Sales]]*Orders__2[[#This Row],[Quantity]]</f>
        <v>241.33199999999999</v>
      </c>
      <c r="W8372" s="1">
        <f>Orders__2[[#This Row],[total sales]]+Orders__2[[#This Row],[discount price]]</f>
        <v>243.14198999999999</v>
      </c>
      <c r="X8372" s="1">
        <f>Orders__2[[#This Row],[original price]]-Orders__2[[#This Row],[total sales]]</f>
        <v>1.8099899999999991</v>
      </c>
      <c r="Y8372" s="2">
        <f t="shared" si="130"/>
        <v>0.12</v>
      </c>
      <c r="Z8372" s="1">
        <f>Orders__2[[#This Row],[original price]]*Orders__2[[#This Row],[GST%]]</f>
        <v>29.177038799999998</v>
      </c>
      <c r="AA8372" s="1">
        <f>Orders__2[[#This Row],[original price]]+Orders__2[[#This Row],[GST amount]]</f>
        <v>272.31902880000001</v>
      </c>
      <c r="AB8372" s="1"/>
    </row>
    <row r="8373" spans="1:28" x14ac:dyDescent="0.35">
      <c r="A8373" s="3" t="s">
        <v>10000</v>
      </c>
      <c r="B8373">
        <v>8372</v>
      </c>
      <c r="C8373" s="4">
        <v>42000</v>
      </c>
      <c r="D8373" s="4">
        <v>42003</v>
      </c>
      <c r="E8373" s="3" t="s">
        <v>194</v>
      </c>
      <c r="F8373" s="3" t="s">
        <v>6965</v>
      </c>
      <c r="G8373" s="3" t="s">
        <v>6966</v>
      </c>
      <c r="H8373" s="3" t="s">
        <v>32</v>
      </c>
      <c r="I8373" s="3" t="s">
        <v>33</v>
      </c>
      <c r="J8373" s="3" t="s">
        <v>109</v>
      </c>
      <c r="K8373" s="3" t="s">
        <v>110</v>
      </c>
      <c r="L8373">
        <v>76106</v>
      </c>
      <c r="M8373" s="3" t="s">
        <v>111</v>
      </c>
      <c r="N8373" s="3" t="s">
        <v>1735</v>
      </c>
      <c r="O8373" s="3" t="s">
        <v>52</v>
      </c>
      <c r="P8373" s="3" t="s">
        <v>81</v>
      </c>
      <c r="Q8373" s="3" t="s">
        <v>1736</v>
      </c>
      <c r="R8373" s="1">
        <v>4.984</v>
      </c>
      <c r="S8373">
        <v>1</v>
      </c>
      <c r="T8373" s="2">
        <v>0.08</v>
      </c>
      <c r="U8373" s="1">
        <f>Orders__2[[#This Row],[Discount]]*Orders__2[[#This Row],[Sales]]</f>
        <v>0.39872000000000002</v>
      </c>
      <c r="V8373" s="1">
        <f>Orders__2[[#This Row],[Sales]]*Orders__2[[#This Row],[Quantity]]</f>
        <v>4.984</v>
      </c>
      <c r="W8373" s="1">
        <f>Orders__2[[#This Row],[total sales]]+Orders__2[[#This Row],[discount price]]</f>
        <v>5.3827199999999999</v>
      </c>
      <c r="X8373" s="1">
        <f>Orders__2[[#This Row],[original price]]-Orders__2[[#This Row],[total sales]]</f>
        <v>0.39871999999999996</v>
      </c>
      <c r="Y8373" s="2">
        <f t="shared" si="130"/>
        <v>0.12</v>
      </c>
      <c r="Z8373" s="1">
        <f>Orders__2[[#This Row],[original price]]*Orders__2[[#This Row],[GST%]]</f>
        <v>0.64592640000000001</v>
      </c>
      <c r="AA8373" s="1">
        <f>Orders__2[[#This Row],[original price]]+Orders__2[[#This Row],[GST amount]]</f>
        <v>6.0286463999999995</v>
      </c>
      <c r="AB8373" s="1"/>
    </row>
    <row r="8374" spans="1:28" x14ac:dyDescent="0.35">
      <c r="A8374" s="3" t="s">
        <v>10001</v>
      </c>
      <c r="B8374">
        <v>8373</v>
      </c>
      <c r="C8374" s="4">
        <v>42698</v>
      </c>
      <c r="D8374" s="4">
        <v>42705</v>
      </c>
      <c r="E8374" s="3" t="s">
        <v>56</v>
      </c>
      <c r="F8374" s="3" t="s">
        <v>5883</v>
      </c>
      <c r="G8374" s="3" t="s">
        <v>5884</v>
      </c>
      <c r="H8374" s="3" t="s">
        <v>108</v>
      </c>
      <c r="I8374" s="3" t="s">
        <v>33</v>
      </c>
      <c r="J8374" s="3" t="s">
        <v>101</v>
      </c>
      <c r="K8374" s="3" t="s">
        <v>102</v>
      </c>
      <c r="L8374">
        <v>98105</v>
      </c>
      <c r="M8374" s="3" t="s">
        <v>50</v>
      </c>
      <c r="N8374" s="3" t="s">
        <v>3522</v>
      </c>
      <c r="O8374" s="3" t="s">
        <v>38</v>
      </c>
      <c r="P8374" s="3" t="s">
        <v>71</v>
      </c>
      <c r="Q8374" s="3" t="s">
        <v>3523</v>
      </c>
      <c r="R8374" s="1">
        <v>82.26</v>
      </c>
      <c r="S8374">
        <v>3</v>
      </c>
      <c r="T8374" s="2">
        <v>0</v>
      </c>
      <c r="U8374" s="1">
        <f>Orders__2[[#This Row],[Discount]]*Orders__2[[#This Row],[Sales]]</f>
        <v>0</v>
      </c>
      <c r="V8374" s="1">
        <f>Orders__2[[#This Row],[Sales]]*Orders__2[[#This Row],[Quantity]]</f>
        <v>246.78000000000003</v>
      </c>
      <c r="W8374" s="1">
        <f>Orders__2[[#This Row],[total sales]]+Orders__2[[#This Row],[discount price]]</f>
        <v>246.78000000000003</v>
      </c>
      <c r="X8374" s="1">
        <f>Orders__2[[#This Row],[original price]]-Orders__2[[#This Row],[total sales]]</f>
        <v>0</v>
      </c>
      <c r="Y8374" s="2">
        <f t="shared" si="130"/>
        <v>0.12</v>
      </c>
      <c r="Z8374" s="1">
        <f>Orders__2[[#This Row],[original price]]*Orders__2[[#This Row],[GST%]]</f>
        <v>29.613600000000002</v>
      </c>
      <c r="AA8374" s="1">
        <f>Orders__2[[#This Row],[original price]]+Orders__2[[#This Row],[GST amount]]</f>
        <v>276.39360000000005</v>
      </c>
      <c r="AB8374" s="1"/>
    </row>
    <row r="8375" spans="1:28" x14ac:dyDescent="0.35">
      <c r="A8375" s="3" t="s">
        <v>10002</v>
      </c>
      <c r="B8375">
        <v>8374</v>
      </c>
      <c r="C8375" s="4">
        <v>42684</v>
      </c>
      <c r="D8375" s="4">
        <v>42687</v>
      </c>
      <c r="E8375" s="3" t="s">
        <v>194</v>
      </c>
      <c r="F8375" s="3" t="s">
        <v>1710</v>
      </c>
      <c r="G8375" s="3" t="s">
        <v>1711</v>
      </c>
      <c r="H8375" s="3" t="s">
        <v>32</v>
      </c>
      <c r="I8375" s="3" t="s">
        <v>33</v>
      </c>
      <c r="J8375" s="3" t="s">
        <v>133</v>
      </c>
      <c r="K8375" s="3" t="s">
        <v>49</v>
      </c>
      <c r="L8375">
        <v>94110</v>
      </c>
      <c r="M8375" s="3" t="s">
        <v>50</v>
      </c>
      <c r="N8375" s="3" t="s">
        <v>4263</v>
      </c>
      <c r="O8375" s="3" t="s">
        <v>52</v>
      </c>
      <c r="P8375" s="3" t="s">
        <v>65</v>
      </c>
      <c r="Q8375" s="3" t="s">
        <v>4264</v>
      </c>
      <c r="R8375" s="1">
        <v>29.74</v>
      </c>
      <c r="S8375">
        <v>1</v>
      </c>
      <c r="T8375" s="2">
        <v>0</v>
      </c>
      <c r="U8375" s="1">
        <f>Orders__2[[#This Row],[Discount]]*Orders__2[[#This Row],[Sales]]</f>
        <v>0</v>
      </c>
      <c r="V8375" s="1">
        <f>Orders__2[[#This Row],[Sales]]*Orders__2[[#This Row],[Quantity]]</f>
        <v>29.74</v>
      </c>
      <c r="W8375" s="1">
        <f>Orders__2[[#This Row],[total sales]]+Orders__2[[#This Row],[discount price]]</f>
        <v>29.74</v>
      </c>
      <c r="X8375" s="1">
        <f>Orders__2[[#This Row],[original price]]-Orders__2[[#This Row],[total sales]]</f>
        <v>0</v>
      </c>
      <c r="Y8375" s="2">
        <f t="shared" si="130"/>
        <v>0.12</v>
      </c>
      <c r="Z8375" s="1">
        <f>Orders__2[[#This Row],[original price]]*Orders__2[[#This Row],[GST%]]</f>
        <v>3.5687999999999995</v>
      </c>
      <c r="AA8375" s="1">
        <f>Orders__2[[#This Row],[original price]]+Orders__2[[#This Row],[GST amount]]</f>
        <v>33.308799999999998</v>
      </c>
      <c r="AB8375" s="1"/>
    </row>
    <row r="8376" spans="1:28" x14ac:dyDescent="0.35">
      <c r="A8376" s="3" t="s">
        <v>10003</v>
      </c>
      <c r="B8376">
        <v>8375</v>
      </c>
      <c r="C8376" s="4">
        <v>42009</v>
      </c>
      <c r="D8376" s="4">
        <v>42014</v>
      </c>
      <c r="E8376" s="3" t="s">
        <v>56</v>
      </c>
      <c r="F8376" s="3" t="s">
        <v>2611</v>
      </c>
      <c r="G8376" s="3" t="s">
        <v>2612</v>
      </c>
      <c r="H8376" s="3" t="s">
        <v>108</v>
      </c>
      <c r="I8376" s="3" t="s">
        <v>33</v>
      </c>
      <c r="J8376" s="3" t="s">
        <v>133</v>
      </c>
      <c r="K8376" s="3" t="s">
        <v>49</v>
      </c>
      <c r="L8376">
        <v>94110</v>
      </c>
      <c r="M8376" s="3" t="s">
        <v>50</v>
      </c>
      <c r="N8376" s="3" t="s">
        <v>3665</v>
      </c>
      <c r="O8376" s="3" t="s">
        <v>52</v>
      </c>
      <c r="P8376" s="3" t="s">
        <v>84</v>
      </c>
      <c r="Q8376" s="3" t="s">
        <v>3666</v>
      </c>
      <c r="R8376" s="1">
        <v>87.36</v>
      </c>
      <c r="S8376">
        <v>6</v>
      </c>
      <c r="T8376" s="2">
        <v>0</v>
      </c>
      <c r="U8376" s="1">
        <f>Orders__2[[#This Row],[Discount]]*Orders__2[[#This Row],[Sales]]</f>
        <v>0</v>
      </c>
      <c r="V8376" s="1">
        <f>Orders__2[[#This Row],[Sales]]*Orders__2[[#This Row],[Quantity]]</f>
        <v>524.16</v>
      </c>
      <c r="W8376" s="1">
        <f>Orders__2[[#This Row],[total sales]]+Orders__2[[#This Row],[discount price]]</f>
        <v>524.16</v>
      </c>
      <c r="X8376" s="1">
        <f>Orders__2[[#This Row],[original price]]-Orders__2[[#This Row],[total sales]]</f>
        <v>0</v>
      </c>
      <c r="Y8376" s="2">
        <f t="shared" si="130"/>
        <v>0.12</v>
      </c>
      <c r="Z8376" s="1">
        <f>Orders__2[[#This Row],[original price]]*Orders__2[[#This Row],[GST%]]</f>
        <v>62.899199999999993</v>
      </c>
      <c r="AA8376" s="1">
        <f>Orders__2[[#This Row],[original price]]+Orders__2[[#This Row],[GST amount]]</f>
        <v>587.05919999999992</v>
      </c>
      <c r="AB8376" s="1"/>
    </row>
    <row r="8377" spans="1:28" x14ac:dyDescent="0.35">
      <c r="A8377" s="3" t="s">
        <v>10003</v>
      </c>
      <c r="B8377">
        <v>8376</v>
      </c>
      <c r="C8377" s="4">
        <v>42009</v>
      </c>
      <c r="D8377" s="4">
        <v>42014</v>
      </c>
      <c r="E8377" s="3" t="s">
        <v>56</v>
      </c>
      <c r="F8377" s="3" t="s">
        <v>2611</v>
      </c>
      <c r="G8377" s="3" t="s">
        <v>2612</v>
      </c>
      <c r="H8377" s="3" t="s">
        <v>108</v>
      </c>
      <c r="I8377" s="3" t="s">
        <v>33</v>
      </c>
      <c r="J8377" s="3" t="s">
        <v>133</v>
      </c>
      <c r="K8377" s="3" t="s">
        <v>49</v>
      </c>
      <c r="L8377">
        <v>94110</v>
      </c>
      <c r="M8377" s="3" t="s">
        <v>50</v>
      </c>
      <c r="N8377" s="3" t="s">
        <v>2626</v>
      </c>
      <c r="O8377" s="3" t="s">
        <v>52</v>
      </c>
      <c r="P8377" s="3" t="s">
        <v>81</v>
      </c>
      <c r="Q8377" s="3" t="s">
        <v>2627</v>
      </c>
      <c r="R8377" s="1">
        <v>56.16</v>
      </c>
      <c r="S8377">
        <v>6</v>
      </c>
      <c r="T8377" s="2">
        <v>0.02</v>
      </c>
      <c r="U8377" s="1">
        <f>Orders__2[[#This Row],[Discount]]*Orders__2[[#This Row],[Sales]]</f>
        <v>1.1232</v>
      </c>
      <c r="V8377" s="1">
        <f>Orders__2[[#This Row],[Sales]]*Orders__2[[#This Row],[Quantity]]</f>
        <v>336.96</v>
      </c>
      <c r="W8377" s="1">
        <f>Orders__2[[#This Row],[total sales]]+Orders__2[[#This Row],[discount price]]</f>
        <v>338.08319999999998</v>
      </c>
      <c r="X8377" s="1">
        <f>Orders__2[[#This Row],[original price]]-Orders__2[[#This Row],[total sales]]</f>
        <v>1.1231999999999971</v>
      </c>
      <c r="Y8377" s="2">
        <f t="shared" si="130"/>
        <v>0.12</v>
      </c>
      <c r="Z8377" s="1">
        <f>Orders__2[[#This Row],[original price]]*Orders__2[[#This Row],[GST%]]</f>
        <v>40.569983999999998</v>
      </c>
      <c r="AA8377" s="1">
        <f>Orders__2[[#This Row],[original price]]+Orders__2[[#This Row],[GST amount]]</f>
        <v>378.65318399999995</v>
      </c>
      <c r="AB8377" s="1"/>
    </row>
    <row r="8378" spans="1:28" x14ac:dyDescent="0.35">
      <c r="A8378" s="3" t="s">
        <v>10004</v>
      </c>
      <c r="B8378">
        <v>8377</v>
      </c>
      <c r="C8378" s="4">
        <v>42815</v>
      </c>
      <c r="D8378" s="4">
        <v>42821</v>
      </c>
      <c r="E8378" s="3" t="s">
        <v>56</v>
      </c>
      <c r="F8378" s="3" t="s">
        <v>3899</v>
      </c>
      <c r="G8378" s="3" t="s">
        <v>3900</v>
      </c>
      <c r="H8378" s="3" t="s">
        <v>47</v>
      </c>
      <c r="I8378" s="3" t="s">
        <v>33</v>
      </c>
      <c r="J8378" s="3" t="s">
        <v>5970</v>
      </c>
      <c r="K8378" s="3" t="s">
        <v>60</v>
      </c>
      <c r="L8378">
        <v>33068</v>
      </c>
      <c r="M8378" s="3" t="s">
        <v>36</v>
      </c>
      <c r="N8378" s="3" t="s">
        <v>5958</v>
      </c>
      <c r="O8378" s="3" t="s">
        <v>52</v>
      </c>
      <c r="P8378" s="3" t="s">
        <v>84</v>
      </c>
      <c r="Q8378" s="3" t="s">
        <v>5959</v>
      </c>
      <c r="R8378" s="1">
        <v>64.384</v>
      </c>
      <c r="S8378">
        <v>1</v>
      </c>
      <c r="T8378" s="2">
        <v>0.02</v>
      </c>
      <c r="U8378" s="1">
        <f>Orders__2[[#This Row],[Discount]]*Orders__2[[#This Row],[Sales]]</f>
        <v>1.2876799999999999</v>
      </c>
      <c r="V8378" s="1">
        <f>Orders__2[[#This Row],[Sales]]*Orders__2[[#This Row],[Quantity]]</f>
        <v>64.384</v>
      </c>
      <c r="W8378" s="1">
        <f>Orders__2[[#This Row],[total sales]]+Orders__2[[#This Row],[discount price]]</f>
        <v>65.671679999999995</v>
      </c>
      <c r="X8378" s="1">
        <f>Orders__2[[#This Row],[original price]]-Orders__2[[#This Row],[total sales]]</f>
        <v>1.2876799999999946</v>
      </c>
      <c r="Y8378" s="2">
        <f t="shared" si="130"/>
        <v>0.12</v>
      </c>
      <c r="Z8378" s="1">
        <f>Orders__2[[#This Row],[original price]]*Orders__2[[#This Row],[GST%]]</f>
        <v>7.8806015999999994</v>
      </c>
      <c r="AA8378" s="1">
        <f>Orders__2[[#This Row],[original price]]+Orders__2[[#This Row],[GST amount]]</f>
        <v>73.552281600000001</v>
      </c>
      <c r="AB8378" s="1"/>
    </row>
    <row r="8379" spans="1:28" x14ac:dyDescent="0.35">
      <c r="A8379" s="3" t="s">
        <v>10005</v>
      </c>
      <c r="B8379">
        <v>8378</v>
      </c>
      <c r="C8379" s="4">
        <v>42320</v>
      </c>
      <c r="D8379" s="4">
        <v>42326</v>
      </c>
      <c r="E8379" s="3" t="s">
        <v>56</v>
      </c>
      <c r="F8379" s="3" t="s">
        <v>7794</v>
      </c>
      <c r="G8379" s="3" t="s">
        <v>7795</v>
      </c>
      <c r="H8379" s="3" t="s">
        <v>47</v>
      </c>
      <c r="I8379" s="3" t="s">
        <v>33</v>
      </c>
      <c r="J8379" s="3" t="s">
        <v>190</v>
      </c>
      <c r="K8379" s="3" t="s">
        <v>110</v>
      </c>
      <c r="L8379">
        <v>77095</v>
      </c>
      <c r="M8379" s="3" t="s">
        <v>111</v>
      </c>
      <c r="N8379" s="3" t="s">
        <v>3408</v>
      </c>
      <c r="O8379" s="3" t="s">
        <v>52</v>
      </c>
      <c r="P8379" s="3" t="s">
        <v>65</v>
      </c>
      <c r="Q8379" s="3" t="s">
        <v>3409</v>
      </c>
      <c r="R8379" s="1">
        <v>64.784000000000006</v>
      </c>
      <c r="S8379">
        <v>1</v>
      </c>
      <c r="T8379" s="2">
        <v>0.02</v>
      </c>
      <c r="U8379" s="1">
        <f>Orders__2[[#This Row],[Discount]]*Orders__2[[#This Row],[Sales]]</f>
        <v>1.2956800000000002</v>
      </c>
      <c r="V8379" s="1">
        <f>Orders__2[[#This Row],[Sales]]*Orders__2[[#This Row],[Quantity]]</f>
        <v>64.784000000000006</v>
      </c>
      <c r="W8379" s="1">
        <f>Orders__2[[#This Row],[total sales]]+Orders__2[[#This Row],[discount price]]</f>
        <v>66.07968000000001</v>
      </c>
      <c r="X8379" s="1">
        <f>Orders__2[[#This Row],[original price]]-Orders__2[[#This Row],[total sales]]</f>
        <v>1.2956800000000044</v>
      </c>
      <c r="Y8379" s="2">
        <f t="shared" si="130"/>
        <v>0.12</v>
      </c>
      <c r="Z8379" s="1">
        <f>Orders__2[[#This Row],[original price]]*Orders__2[[#This Row],[GST%]]</f>
        <v>7.9295616000000013</v>
      </c>
      <c r="AA8379" s="1">
        <f>Orders__2[[#This Row],[original price]]+Orders__2[[#This Row],[GST amount]]</f>
        <v>74.00924160000001</v>
      </c>
      <c r="AB8379" s="1"/>
    </row>
    <row r="8380" spans="1:28" x14ac:dyDescent="0.35">
      <c r="A8380" s="3" t="s">
        <v>10005</v>
      </c>
      <c r="B8380">
        <v>8379</v>
      </c>
      <c r="C8380" s="4">
        <v>42320</v>
      </c>
      <c r="D8380" s="4">
        <v>42326</v>
      </c>
      <c r="E8380" s="3" t="s">
        <v>56</v>
      </c>
      <c r="F8380" s="3" t="s">
        <v>7794</v>
      </c>
      <c r="G8380" s="3" t="s">
        <v>7795</v>
      </c>
      <c r="H8380" s="3" t="s">
        <v>47</v>
      </c>
      <c r="I8380" s="3" t="s">
        <v>33</v>
      </c>
      <c r="J8380" s="3" t="s">
        <v>190</v>
      </c>
      <c r="K8380" s="3" t="s">
        <v>110</v>
      </c>
      <c r="L8380">
        <v>77095</v>
      </c>
      <c r="M8380" s="3" t="s">
        <v>111</v>
      </c>
      <c r="N8380" s="3" t="s">
        <v>926</v>
      </c>
      <c r="O8380" s="3" t="s">
        <v>52</v>
      </c>
      <c r="P8380" s="3" t="s">
        <v>96</v>
      </c>
      <c r="Q8380" s="3" t="s">
        <v>927</v>
      </c>
      <c r="R8380" s="1">
        <v>15.552</v>
      </c>
      <c r="S8380">
        <v>3</v>
      </c>
      <c r="T8380" s="2">
        <v>0.02</v>
      </c>
      <c r="U8380" s="1">
        <f>Orders__2[[#This Row],[Discount]]*Orders__2[[#This Row],[Sales]]</f>
        <v>0.31103999999999998</v>
      </c>
      <c r="V8380" s="1">
        <f>Orders__2[[#This Row],[Sales]]*Orders__2[[#This Row],[Quantity]]</f>
        <v>46.655999999999999</v>
      </c>
      <c r="W8380" s="1">
        <f>Orders__2[[#This Row],[total sales]]+Orders__2[[#This Row],[discount price]]</f>
        <v>46.967039999999997</v>
      </c>
      <c r="X8380" s="1">
        <f>Orders__2[[#This Row],[original price]]-Orders__2[[#This Row],[total sales]]</f>
        <v>0.31103999999999843</v>
      </c>
      <c r="Y8380" s="2">
        <f t="shared" si="130"/>
        <v>0.18</v>
      </c>
      <c r="Z8380" s="1">
        <f>Orders__2[[#This Row],[original price]]*Orders__2[[#This Row],[GST%]]</f>
        <v>8.454067199999999</v>
      </c>
      <c r="AA8380" s="1">
        <f>Orders__2[[#This Row],[original price]]+Orders__2[[#This Row],[GST amount]]</f>
        <v>55.421107199999994</v>
      </c>
      <c r="AB8380" s="1"/>
    </row>
    <row r="8381" spans="1:28" x14ac:dyDescent="0.35">
      <c r="A8381" s="3" t="s">
        <v>10005</v>
      </c>
      <c r="B8381">
        <v>8380</v>
      </c>
      <c r="C8381" s="4">
        <v>42320</v>
      </c>
      <c r="D8381" s="4">
        <v>42326</v>
      </c>
      <c r="E8381" s="3" t="s">
        <v>56</v>
      </c>
      <c r="F8381" s="3" t="s">
        <v>7794</v>
      </c>
      <c r="G8381" s="3" t="s">
        <v>7795</v>
      </c>
      <c r="H8381" s="3" t="s">
        <v>47</v>
      </c>
      <c r="I8381" s="3" t="s">
        <v>33</v>
      </c>
      <c r="J8381" s="3" t="s">
        <v>190</v>
      </c>
      <c r="K8381" s="3" t="s">
        <v>110</v>
      </c>
      <c r="L8381">
        <v>77095</v>
      </c>
      <c r="M8381" s="3" t="s">
        <v>111</v>
      </c>
      <c r="N8381" s="3" t="s">
        <v>3468</v>
      </c>
      <c r="O8381" s="3" t="s">
        <v>52</v>
      </c>
      <c r="P8381" s="3" t="s">
        <v>179</v>
      </c>
      <c r="Q8381" s="3" t="s">
        <v>3469</v>
      </c>
      <c r="R8381" s="1">
        <v>223.88800000000001</v>
      </c>
      <c r="S8381">
        <v>7</v>
      </c>
      <c r="T8381" s="2">
        <v>0.02</v>
      </c>
      <c r="U8381" s="1">
        <f>Orders__2[[#This Row],[Discount]]*Orders__2[[#This Row],[Sales]]</f>
        <v>4.47776</v>
      </c>
      <c r="V8381" s="1">
        <f>Orders__2[[#This Row],[Sales]]*Orders__2[[#This Row],[Quantity]]</f>
        <v>1567.2160000000001</v>
      </c>
      <c r="W8381" s="1">
        <f>Orders__2[[#This Row],[total sales]]+Orders__2[[#This Row],[discount price]]</f>
        <v>1571.6937600000001</v>
      </c>
      <c r="X8381" s="1">
        <f>Orders__2[[#This Row],[original price]]-Orders__2[[#This Row],[total sales]]</f>
        <v>4.4777599999999893</v>
      </c>
      <c r="Y8381" s="2">
        <f t="shared" si="130"/>
        <v>0.28000000000000003</v>
      </c>
      <c r="Z8381" s="1">
        <f>Orders__2[[#This Row],[original price]]*Orders__2[[#This Row],[GST%]]</f>
        <v>440.07425280000007</v>
      </c>
      <c r="AA8381" s="1">
        <f>Orders__2[[#This Row],[original price]]+Orders__2[[#This Row],[GST amount]]</f>
        <v>2011.7680128000002</v>
      </c>
      <c r="AB8381" s="1"/>
    </row>
    <row r="8382" spans="1:28" x14ac:dyDescent="0.35">
      <c r="A8382" s="3" t="s">
        <v>10006</v>
      </c>
      <c r="B8382">
        <v>8381</v>
      </c>
      <c r="C8382" s="4">
        <v>41891</v>
      </c>
      <c r="D8382" s="4">
        <v>41896</v>
      </c>
      <c r="E8382" s="3" t="s">
        <v>29</v>
      </c>
      <c r="F8382" s="3" t="s">
        <v>3540</v>
      </c>
      <c r="G8382" s="3" t="s">
        <v>3541</v>
      </c>
      <c r="H8382" s="3" t="s">
        <v>32</v>
      </c>
      <c r="I8382" s="3" t="s">
        <v>33</v>
      </c>
      <c r="J8382" s="3" t="s">
        <v>309</v>
      </c>
      <c r="K8382" s="3" t="s">
        <v>217</v>
      </c>
      <c r="L8382">
        <v>60653</v>
      </c>
      <c r="M8382" s="3" t="s">
        <v>111</v>
      </c>
      <c r="N8382" s="3" t="s">
        <v>2754</v>
      </c>
      <c r="O8382" s="3" t="s">
        <v>52</v>
      </c>
      <c r="P8382" s="3" t="s">
        <v>96</v>
      </c>
      <c r="Q8382" s="3" t="s">
        <v>2755</v>
      </c>
      <c r="R8382" s="1">
        <v>10.896000000000001</v>
      </c>
      <c r="S8382">
        <v>3</v>
      </c>
      <c r="T8382" s="2">
        <v>0.02</v>
      </c>
      <c r="U8382" s="1">
        <f>Orders__2[[#This Row],[Discount]]*Orders__2[[#This Row],[Sales]]</f>
        <v>0.21792000000000003</v>
      </c>
      <c r="V8382" s="1">
        <f>Orders__2[[#This Row],[Sales]]*Orders__2[[#This Row],[Quantity]]</f>
        <v>32.688000000000002</v>
      </c>
      <c r="W8382" s="1">
        <f>Orders__2[[#This Row],[total sales]]+Orders__2[[#This Row],[discount price]]</f>
        <v>32.905920000000002</v>
      </c>
      <c r="X8382" s="1">
        <f>Orders__2[[#This Row],[original price]]-Orders__2[[#This Row],[total sales]]</f>
        <v>0.21791999999999945</v>
      </c>
      <c r="Y8382" s="2">
        <f t="shared" si="130"/>
        <v>0.18</v>
      </c>
      <c r="Z8382" s="1">
        <f>Orders__2[[#This Row],[original price]]*Orders__2[[#This Row],[GST%]]</f>
        <v>5.9230656000000002</v>
      </c>
      <c r="AA8382" s="1">
        <f>Orders__2[[#This Row],[original price]]+Orders__2[[#This Row],[GST amount]]</f>
        <v>38.828985600000003</v>
      </c>
      <c r="AB8382" s="1"/>
    </row>
    <row r="8383" spans="1:28" x14ac:dyDescent="0.35">
      <c r="A8383" s="3" t="s">
        <v>10007</v>
      </c>
      <c r="B8383">
        <v>8382</v>
      </c>
      <c r="C8383" s="4">
        <v>42446</v>
      </c>
      <c r="D8383" s="4">
        <v>42448</v>
      </c>
      <c r="E8383" s="3" t="s">
        <v>29</v>
      </c>
      <c r="F8383" s="3" t="s">
        <v>6036</v>
      </c>
      <c r="G8383" s="3" t="s">
        <v>6037</v>
      </c>
      <c r="H8383" s="3" t="s">
        <v>32</v>
      </c>
      <c r="I8383" s="3" t="s">
        <v>33</v>
      </c>
      <c r="J8383" s="3" t="s">
        <v>133</v>
      </c>
      <c r="K8383" s="3" t="s">
        <v>49</v>
      </c>
      <c r="L8383">
        <v>94109</v>
      </c>
      <c r="M8383" s="3" t="s">
        <v>50</v>
      </c>
      <c r="N8383" s="3" t="s">
        <v>1988</v>
      </c>
      <c r="O8383" s="3" t="s">
        <v>77</v>
      </c>
      <c r="P8383" s="3" t="s">
        <v>78</v>
      </c>
      <c r="Q8383" s="3" t="s">
        <v>1989</v>
      </c>
      <c r="R8383" s="1">
        <v>84.784000000000006</v>
      </c>
      <c r="S8383">
        <v>2</v>
      </c>
      <c r="T8383" s="2">
        <v>0.02</v>
      </c>
      <c r="U8383" s="1">
        <f>Orders__2[[#This Row],[Discount]]*Orders__2[[#This Row],[Sales]]</f>
        <v>1.6956800000000001</v>
      </c>
      <c r="V8383" s="1">
        <f>Orders__2[[#This Row],[Sales]]*Orders__2[[#This Row],[Quantity]]</f>
        <v>169.56800000000001</v>
      </c>
      <c r="W8383" s="1">
        <f>Orders__2[[#This Row],[total sales]]+Orders__2[[#This Row],[discount price]]</f>
        <v>171.26368000000002</v>
      </c>
      <c r="X8383" s="1">
        <f>Orders__2[[#This Row],[original price]]-Orders__2[[#This Row],[total sales]]</f>
        <v>1.6956800000000101</v>
      </c>
      <c r="Y8383" s="2">
        <f t="shared" si="130"/>
        <v>0.12</v>
      </c>
      <c r="Z8383" s="1">
        <f>Orders__2[[#This Row],[original price]]*Orders__2[[#This Row],[GST%]]</f>
        <v>20.551641600000004</v>
      </c>
      <c r="AA8383" s="1">
        <f>Orders__2[[#This Row],[original price]]+Orders__2[[#This Row],[GST amount]]</f>
        <v>191.81532160000003</v>
      </c>
      <c r="AB8383" s="1"/>
    </row>
    <row r="8384" spans="1:28" x14ac:dyDescent="0.35">
      <c r="A8384" s="3" t="s">
        <v>10008</v>
      </c>
      <c r="B8384">
        <v>8383</v>
      </c>
      <c r="C8384" s="4">
        <v>42408</v>
      </c>
      <c r="D8384" s="4">
        <v>42415</v>
      </c>
      <c r="E8384" s="3" t="s">
        <v>56</v>
      </c>
      <c r="F8384" s="3" t="s">
        <v>8742</v>
      </c>
      <c r="G8384" s="3" t="s">
        <v>8743</v>
      </c>
      <c r="H8384" s="3" t="s">
        <v>47</v>
      </c>
      <c r="I8384" s="3" t="s">
        <v>33</v>
      </c>
      <c r="J8384" s="3" t="s">
        <v>190</v>
      </c>
      <c r="K8384" s="3" t="s">
        <v>110</v>
      </c>
      <c r="L8384">
        <v>77036</v>
      </c>
      <c r="M8384" s="3" t="s">
        <v>111</v>
      </c>
      <c r="N8384" s="3" t="s">
        <v>3390</v>
      </c>
      <c r="O8384" s="3" t="s">
        <v>38</v>
      </c>
      <c r="P8384" s="3" t="s">
        <v>42</v>
      </c>
      <c r="Q8384" s="3" t="s">
        <v>3391</v>
      </c>
      <c r="R8384" s="1">
        <v>241.5</v>
      </c>
      <c r="S8384">
        <v>4</v>
      </c>
      <c r="T8384" s="2">
        <v>0.03</v>
      </c>
      <c r="U8384" s="1">
        <f>Orders__2[[#This Row],[Discount]]*Orders__2[[#This Row],[Sales]]</f>
        <v>7.2450000000000001</v>
      </c>
      <c r="V8384" s="1">
        <f>Orders__2[[#This Row],[Sales]]*Orders__2[[#This Row],[Quantity]]</f>
        <v>966</v>
      </c>
      <c r="W8384" s="1">
        <f>Orders__2[[#This Row],[total sales]]+Orders__2[[#This Row],[discount price]]</f>
        <v>973.245</v>
      </c>
      <c r="X8384" s="1">
        <f>Orders__2[[#This Row],[original price]]-Orders__2[[#This Row],[total sales]]</f>
        <v>7.2450000000000045</v>
      </c>
      <c r="Y8384" s="2">
        <f t="shared" si="130"/>
        <v>0.12</v>
      </c>
      <c r="Z8384" s="1">
        <f>Orders__2[[#This Row],[original price]]*Orders__2[[#This Row],[GST%]]</f>
        <v>116.7894</v>
      </c>
      <c r="AA8384" s="1">
        <f>Orders__2[[#This Row],[original price]]+Orders__2[[#This Row],[GST amount]]</f>
        <v>1090.0344</v>
      </c>
      <c r="AB8384" s="1"/>
    </row>
    <row r="8385" spans="1:28" x14ac:dyDescent="0.35">
      <c r="A8385" s="3" t="s">
        <v>10009</v>
      </c>
      <c r="B8385">
        <v>8384</v>
      </c>
      <c r="C8385" s="4">
        <v>42700</v>
      </c>
      <c r="D8385" s="4">
        <v>42702</v>
      </c>
      <c r="E8385" s="3" t="s">
        <v>194</v>
      </c>
      <c r="F8385" s="3" t="s">
        <v>4406</v>
      </c>
      <c r="G8385" s="3" t="s">
        <v>4407</v>
      </c>
      <c r="H8385" s="3" t="s">
        <v>108</v>
      </c>
      <c r="I8385" s="3" t="s">
        <v>33</v>
      </c>
      <c r="J8385" s="3" t="s">
        <v>10010</v>
      </c>
      <c r="K8385" s="3" t="s">
        <v>755</v>
      </c>
      <c r="L8385">
        <v>6484</v>
      </c>
      <c r="M8385" s="3" t="s">
        <v>154</v>
      </c>
      <c r="N8385" s="3" t="s">
        <v>3184</v>
      </c>
      <c r="O8385" s="3" t="s">
        <v>77</v>
      </c>
      <c r="P8385" s="3" t="s">
        <v>167</v>
      </c>
      <c r="Q8385" s="3" t="s">
        <v>3185</v>
      </c>
      <c r="R8385" s="1">
        <v>59.97</v>
      </c>
      <c r="S8385">
        <v>3</v>
      </c>
      <c r="T8385" s="2">
        <v>0</v>
      </c>
      <c r="U8385" s="1">
        <f>Orders__2[[#This Row],[Discount]]*Orders__2[[#This Row],[Sales]]</f>
        <v>0</v>
      </c>
      <c r="V8385" s="1">
        <f>Orders__2[[#This Row],[Sales]]*Orders__2[[#This Row],[Quantity]]</f>
        <v>179.91</v>
      </c>
      <c r="W8385" s="1">
        <f>Orders__2[[#This Row],[total sales]]+Orders__2[[#This Row],[discount price]]</f>
        <v>179.91</v>
      </c>
      <c r="X8385" s="1">
        <f>Orders__2[[#This Row],[original price]]-Orders__2[[#This Row],[total sales]]</f>
        <v>0</v>
      </c>
      <c r="Y8385" s="2">
        <f t="shared" si="130"/>
        <v>0.12</v>
      </c>
      <c r="Z8385" s="1">
        <f>Orders__2[[#This Row],[original price]]*Orders__2[[#This Row],[GST%]]</f>
        <v>21.589199999999998</v>
      </c>
      <c r="AA8385" s="1">
        <f>Orders__2[[#This Row],[original price]]+Orders__2[[#This Row],[GST amount]]</f>
        <v>201.4992</v>
      </c>
      <c r="AB8385" s="1"/>
    </row>
    <row r="8386" spans="1:28" x14ac:dyDescent="0.35">
      <c r="A8386" s="3" t="s">
        <v>10009</v>
      </c>
      <c r="B8386">
        <v>8385</v>
      </c>
      <c r="C8386" s="4">
        <v>42700</v>
      </c>
      <c r="D8386" s="4">
        <v>42702</v>
      </c>
      <c r="E8386" s="3" t="s">
        <v>194</v>
      </c>
      <c r="F8386" s="3" t="s">
        <v>4406</v>
      </c>
      <c r="G8386" s="3" t="s">
        <v>4407</v>
      </c>
      <c r="H8386" s="3" t="s">
        <v>108</v>
      </c>
      <c r="I8386" s="3" t="s">
        <v>33</v>
      </c>
      <c r="J8386" s="3" t="s">
        <v>10010</v>
      </c>
      <c r="K8386" s="3" t="s">
        <v>755</v>
      </c>
      <c r="L8386">
        <v>6484</v>
      </c>
      <c r="M8386" s="3" t="s">
        <v>154</v>
      </c>
      <c r="N8386" s="3" t="s">
        <v>5240</v>
      </c>
      <c r="O8386" s="3" t="s">
        <v>52</v>
      </c>
      <c r="P8386" s="3" t="s">
        <v>96</v>
      </c>
      <c r="Q8386" s="3" t="s">
        <v>5241</v>
      </c>
      <c r="R8386" s="1">
        <v>13.36</v>
      </c>
      <c r="S8386">
        <v>2</v>
      </c>
      <c r="T8386" s="2">
        <v>0</v>
      </c>
      <c r="U8386" s="1">
        <f>Orders__2[[#This Row],[Discount]]*Orders__2[[#This Row],[Sales]]</f>
        <v>0</v>
      </c>
      <c r="V8386" s="1">
        <f>Orders__2[[#This Row],[Sales]]*Orders__2[[#This Row],[Quantity]]</f>
        <v>26.72</v>
      </c>
      <c r="W8386" s="1">
        <f>Orders__2[[#This Row],[total sales]]+Orders__2[[#This Row],[discount price]]</f>
        <v>26.72</v>
      </c>
      <c r="X8386" s="1">
        <f>Orders__2[[#This Row],[original price]]-Orders__2[[#This Row],[total sales]]</f>
        <v>0</v>
      </c>
      <c r="Y8386" s="2">
        <f t="shared" ref="Y8386:Y8449" si="131">(_xlfn.IFS(O8389="Office Supplies",12,O8389="Furniture",28,O8389="Technology",18))/100</f>
        <v>0.12</v>
      </c>
      <c r="Z8386" s="1">
        <f>Orders__2[[#This Row],[original price]]*Orders__2[[#This Row],[GST%]]</f>
        <v>3.2063999999999999</v>
      </c>
      <c r="AA8386" s="1">
        <f>Orders__2[[#This Row],[original price]]+Orders__2[[#This Row],[GST amount]]</f>
        <v>29.926399999999997</v>
      </c>
      <c r="AB8386" s="1"/>
    </row>
    <row r="8387" spans="1:28" x14ac:dyDescent="0.35">
      <c r="A8387" s="3" t="s">
        <v>10011</v>
      </c>
      <c r="B8387">
        <v>8386</v>
      </c>
      <c r="C8387" s="4">
        <v>42982</v>
      </c>
      <c r="D8387" s="4">
        <v>42986</v>
      </c>
      <c r="E8387" s="3" t="s">
        <v>56</v>
      </c>
      <c r="F8387" s="3" t="s">
        <v>487</v>
      </c>
      <c r="G8387" s="3" t="s">
        <v>488</v>
      </c>
      <c r="H8387" s="3" t="s">
        <v>47</v>
      </c>
      <c r="I8387" s="3" t="s">
        <v>33</v>
      </c>
      <c r="J8387" s="3" t="s">
        <v>3213</v>
      </c>
      <c r="K8387" s="3" t="s">
        <v>49</v>
      </c>
      <c r="L8387">
        <v>94601</v>
      </c>
      <c r="M8387" s="3" t="s">
        <v>50</v>
      </c>
      <c r="N8387" s="3" t="s">
        <v>4752</v>
      </c>
      <c r="O8387" s="3" t="s">
        <v>52</v>
      </c>
      <c r="P8387" s="3" t="s">
        <v>81</v>
      </c>
      <c r="Q8387" s="3" t="s">
        <v>4753</v>
      </c>
      <c r="R8387" s="1">
        <v>11.808</v>
      </c>
      <c r="S8387">
        <v>3</v>
      </c>
      <c r="T8387" s="2">
        <v>0.02</v>
      </c>
      <c r="U8387" s="1">
        <f>Orders__2[[#This Row],[Discount]]*Orders__2[[#This Row],[Sales]]</f>
        <v>0.23616000000000001</v>
      </c>
      <c r="V8387" s="1">
        <f>Orders__2[[#This Row],[Sales]]*Orders__2[[#This Row],[Quantity]]</f>
        <v>35.423999999999999</v>
      </c>
      <c r="W8387" s="1">
        <f>Orders__2[[#This Row],[total sales]]+Orders__2[[#This Row],[discount price]]</f>
        <v>35.660159999999998</v>
      </c>
      <c r="X8387" s="1">
        <f>Orders__2[[#This Row],[original price]]-Orders__2[[#This Row],[total sales]]</f>
        <v>0.23615999999999815</v>
      </c>
      <c r="Y8387" s="2">
        <f t="shared" si="131"/>
        <v>0.12</v>
      </c>
      <c r="Z8387" s="1">
        <f>Orders__2[[#This Row],[original price]]*Orders__2[[#This Row],[GST%]]</f>
        <v>4.2792192</v>
      </c>
      <c r="AA8387" s="1">
        <f>Orders__2[[#This Row],[original price]]+Orders__2[[#This Row],[GST amount]]</f>
        <v>39.939379199999998</v>
      </c>
      <c r="AB8387" s="1"/>
    </row>
    <row r="8388" spans="1:28" x14ac:dyDescent="0.35">
      <c r="A8388" s="3" t="s">
        <v>10012</v>
      </c>
      <c r="B8388">
        <v>8387</v>
      </c>
      <c r="C8388" s="4">
        <v>42152</v>
      </c>
      <c r="D8388" s="4">
        <v>42158</v>
      </c>
      <c r="E8388" s="3" t="s">
        <v>56</v>
      </c>
      <c r="F8388" s="3" t="s">
        <v>5074</v>
      </c>
      <c r="G8388" s="3" t="s">
        <v>5075</v>
      </c>
      <c r="H8388" s="3" t="s">
        <v>32</v>
      </c>
      <c r="I8388" s="3" t="s">
        <v>33</v>
      </c>
      <c r="J8388" s="3" t="s">
        <v>1302</v>
      </c>
      <c r="K8388" s="3" t="s">
        <v>755</v>
      </c>
      <c r="L8388">
        <v>6040</v>
      </c>
      <c r="M8388" s="3" t="s">
        <v>154</v>
      </c>
      <c r="N8388" s="3" t="s">
        <v>2821</v>
      </c>
      <c r="O8388" s="3" t="s">
        <v>52</v>
      </c>
      <c r="P8388" s="3" t="s">
        <v>65</v>
      </c>
      <c r="Q8388" s="3" t="s">
        <v>2822</v>
      </c>
      <c r="R8388" s="1">
        <v>16.239999999999998</v>
      </c>
      <c r="S8388">
        <v>1</v>
      </c>
      <c r="T8388" s="2">
        <v>0</v>
      </c>
      <c r="U8388" s="1">
        <f>Orders__2[[#This Row],[Discount]]*Orders__2[[#This Row],[Sales]]</f>
        <v>0</v>
      </c>
      <c r="V8388" s="1">
        <f>Orders__2[[#This Row],[Sales]]*Orders__2[[#This Row],[Quantity]]</f>
        <v>16.239999999999998</v>
      </c>
      <c r="W8388" s="1">
        <f>Orders__2[[#This Row],[total sales]]+Orders__2[[#This Row],[discount price]]</f>
        <v>16.239999999999998</v>
      </c>
      <c r="X8388" s="1">
        <f>Orders__2[[#This Row],[original price]]-Orders__2[[#This Row],[total sales]]</f>
        <v>0</v>
      </c>
      <c r="Y8388" s="2">
        <f t="shared" si="131"/>
        <v>0.12</v>
      </c>
      <c r="Z8388" s="1">
        <f>Orders__2[[#This Row],[original price]]*Orders__2[[#This Row],[GST%]]</f>
        <v>1.9487999999999996</v>
      </c>
      <c r="AA8388" s="1">
        <f>Orders__2[[#This Row],[original price]]+Orders__2[[#This Row],[GST amount]]</f>
        <v>18.188799999999997</v>
      </c>
      <c r="AB8388" s="1"/>
    </row>
    <row r="8389" spans="1:28" x14ac:dyDescent="0.35">
      <c r="A8389" s="3" t="s">
        <v>10012</v>
      </c>
      <c r="B8389">
        <v>8388</v>
      </c>
      <c r="C8389" s="4">
        <v>42152</v>
      </c>
      <c r="D8389" s="4">
        <v>42158</v>
      </c>
      <c r="E8389" s="3" t="s">
        <v>56</v>
      </c>
      <c r="F8389" s="3" t="s">
        <v>5074</v>
      </c>
      <c r="G8389" s="3" t="s">
        <v>5075</v>
      </c>
      <c r="H8389" s="3" t="s">
        <v>32</v>
      </c>
      <c r="I8389" s="3" t="s">
        <v>33</v>
      </c>
      <c r="J8389" s="3" t="s">
        <v>1302</v>
      </c>
      <c r="K8389" s="3" t="s">
        <v>755</v>
      </c>
      <c r="L8389">
        <v>6040</v>
      </c>
      <c r="M8389" s="3" t="s">
        <v>154</v>
      </c>
      <c r="N8389" s="3" t="s">
        <v>767</v>
      </c>
      <c r="O8389" s="3" t="s">
        <v>52</v>
      </c>
      <c r="P8389" s="3" t="s">
        <v>65</v>
      </c>
      <c r="Q8389" s="3" t="s">
        <v>768</v>
      </c>
      <c r="R8389" s="1">
        <v>77.55</v>
      </c>
      <c r="S8389">
        <v>5</v>
      </c>
      <c r="T8389" s="2">
        <v>0</v>
      </c>
      <c r="U8389" s="1">
        <f>Orders__2[[#This Row],[Discount]]*Orders__2[[#This Row],[Sales]]</f>
        <v>0</v>
      </c>
      <c r="V8389" s="1">
        <f>Orders__2[[#This Row],[Sales]]*Orders__2[[#This Row],[Quantity]]</f>
        <v>387.75</v>
      </c>
      <c r="W8389" s="1">
        <f>Orders__2[[#This Row],[total sales]]+Orders__2[[#This Row],[discount price]]</f>
        <v>387.75</v>
      </c>
      <c r="X8389" s="1">
        <f>Orders__2[[#This Row],[original price]]-Orders__2[[#This Row],[total sales]]</f>
        <v>0</v>
      </c>
      <c r="Y8389" s="2">
        <f t="shared" si="131"/>
        <v>0.12</v>
      </c>
      <c r="Z8389" s="1">
        <f>Orders__2[[#This Row],[original price]]*Orders__2[[#This Row],[GST%]]</f>
        <v>46.53</v>
      </c>
      <c r="AA8389" s="1">
        <f>Orders__2[[#This Row],[original price]]+Orders__2[[#This Row],[GST amount]]</f>
        <v>434.28</v>
      </c>
      <c r="AB8389" s="1"/>
    </row>
    <row r="8390" spans="1:28" x14ac:dyDescent="0.35">
      <c r="A8390" s="3" t="s">
        <v>10013</v>
      </c>
      <c r="B8390">
        <v>8389</v>
      </c>
      <c r="C8390" s="4">
        <v>41944</v>
      </c>
      <c r="D8390" s="4">
        <v>41948</v>
      </c>
      <c r="E8390" s="3" t="s">
        <v>56</v>
      </c>
      <c r="F8390" s="3" t="s">
        <v>3121</v>
      </c>
      <c r="G8390" s="3" t="s">
        <v>3122</v>
      </c>
      <c r="H8390" s="3" t="s">
        <v>47</v>
      </c>
      <c r="I8390" s="3" t="s">
        <v>33</v>
      </c>
      <c r="J8390" s="3" t="s">
        <v>6081</v>
      </c>
      <c r="K8390" s="3" t="s">
        <v>796</v>
      </c>
      <c r="L8390">
        <v>7050</v>
      </c>
      <c r="M8390" s="3" t="s">
        <v>154</v>
      </c>
      <c r="N8390" s="3" t="s">
        <v>2003</v>
      </c>
      <c r="O8390" s="3" t="s">
        <v>52</v>
      </c>
      <c r="P8390" s="3" t="s">
        <v>84</v>
      </c>
      <c r="Q8390" s="3" t="s">
        <v>2004</v>
      </c>
      <c r="R8390" s="1">
        <v>76.12</v>
      </c>
      <c r="S8390">
        <v>2</v>
      </c>
      <c r="T8390" s="2">
        <v>0</v>
      </c>
      <c r="U8390" s="1">
        <f>Orders__2[[#This Row],[Discount]]*Orders__2[[#This Row],[Sales]]</f>
        <v>0</v>
      </c>
      <c r="V8390" s="1">
        <f>Orders__2[[#This Row],[Sales]]*Orders__2[[#This Row],[Quantity]]</f>
        <v>152.24</v>
      </c>
      <c r="W8390" s="1">
        <f>Orders__2[[#This Row],[total sales]]+Orders__2[[#This Row],[discount price]]</f>
        <v>152.24</v>
      </c>
      <c r="X8390" s="1">
        <f>Orders__2[[#This Row],[original price]]-Orders__2[[#This Row],[total sales]]</f>
        <v>0</v>
      </c>
      <c r="Y8390" s="2">
        <f t="shared" si="131"/>
        <v>0.28000000000000003</v>
      </c>
      <c r="Z8390" s="1">
        <f>Orders__2[[#This Row],[original price]]*Orders__2[[#This Row],[GST%]]</f>
        <v>42.627200000000009</v>
      </c>
      <c r="AA8390" s="1">
        <f>Orders__2[[#This Row],[original price]]+Orders__2[[#This Row],[GST amount]]</f>
        <v>194.86720000000003</v>
      </c>
      <c r="AB8390" s="1"/>
    </row>
    <row r="8391" spans="1:28" x14ac:dyDescent="0.35">
      <c r="A8391" s="3" t="s">
        <v>10014</v>
      </c>
      <c r="B8391">
        <v>8390</v>
      </c>
      <c r="C8391" s="4">
        <v>42731</v>
      </c>
      <c r="D8391" s="4">
        <v>42734</v>
      </c>
      <c r="E8391" s="3" t="s">
        <v>194</v>
      </c>
      <c r="F8391" s="3" t="s">
        <v>2324</v>
      </c>
      <c r="G8391" s="3" t="s">
        <v>2325</v>
      </c>
      <c r="H8391" s="3" t="s">
        <v>108</v>
      </c>
      <c r="I8391" s="3" t="s">
        <v>33</v>
      </c>
      <c r="J8391" s="3" t="s">
        <v>809</v>
      </c>
      <c r="K8391" s="3" t="s">
        <v>504</v>
      </c>
      <c r="L8391">
        <v>44312</v>
      </c>
      <c r="M8391" s="3" t="s">
        <v>154</v>
      </c>
      <c r="N8391" s="3" t="s">
        <v>505</v>
      </c>
      <c r="O8391" s="3" t="s">
        <v>52</v>
      </c>
      <c r="P8391" s="3" t="s">
        <v>275</v>
      </c>
      <c r="Q8391" s="3" t="s">
        <v>506</v>
      </c>
      <c r="R8391" s="1">
        <v>17.184000000000001</v>
      </c>
      <c r="S8391">
        <v>6</v>
      </c>
      <c r="T8391" s="2">
        <v>0.02</v>
      </c>
      <c r="U8391" s="1">
        <f>Orders__2[[#This Row],[Discount]]*Orders__2[[#This Row],[Sales]]</f>
        <v>0.34368000000000004</v>
      </c>
      <c r="V8391" s="1">
        <f>Orders__2[[#This Row],[Sales]]*Orders__2[[#This Row],[Quantity]]</f>
        <v>103.10400000000001</v>
      </c>
      <c r="W8391" s="1">
        <f>Orders__2[[#This Row],[total sales]]+Orders__2[[#This Row],[discount price]]</f>
        <v>103.44768000000002</v>
      </c>
      <c r="X8391" s="1">
        <f>Orders__2[[#This Row],[original price]]-Orders__2[[#This Row],[total sales]]</f>
        <v>0.3436800000000062</v>
      </c>
      <c r="Y8391" s="2">
        <f t="shared" si="131"/>
        <v>0.18</v>
      </c>
      <c r="Z8391" s="1">
        <f>Orders__2[[#This Row],[original price]]*Orders__2[[#This Row],[GST%]]</f>
        <v>18.620582400000004</v>
      </c>
      <c r="AA8391" s="1">
        <f>Orders__2[[#This Row],[original price]]+Orders__2[[#This Row],[GST amount]]</f>
        <v>122.06826240000002</v>
      </c>
      <c r="AB8391" s="1"/>
    </row>
    <row r="8392" spans="1:28" x14ac:dyDescent="0.35">
      <c r="A8392" s="3" t="s">
        <v>10015</v>
      </c>
      <c r="B8392">
        <v>8391</v>
      </c>
      <c r="C8392" s="4">
        <v>43073</v>
      </c>
      <c r="D8392" s="4">
        <v>43075</v>
      </c>
      <c r="E8392" s="3" t="s">
        <v>194</v>
      </c>
      <c r="F8392" s="3" t="s">
        <v>2431</v>
      </c>
      <c r="G8392" s="3" t="s">
        <v>2432</v>
      </c>
      <c r="H8392" s="3" t="s">
        <v>47</v>
      </c>
      <c r="I8392" s="3" t="s">
        <v>33</v>
      </c>
      <c r="J8392" s="3" t="s">
        <v>48</v>
      </c>
      <c r="K8392" s="3" t="s">
        <v>49</v>
      </c>
      <c r="L8392">
        <v>90032</v>
      </c>
      <c r="M8392" s="3" t="s">
        <v>50</v>
      </c>
      <c r="N8392" s="3" t="s">
        <v>4019</v>
      </c>
      <c r="O8392" s="3" t="s">
        <v>52</v>
      </c>
      <c r="P8392" s="3" t="s">
        <v>96</v>
      </c>
      <c r="Q8392" s="3" t="s">
        <v>4020</v>
      </c>
      <c r="R8392" s="1">
        <v>11.76</v>
      </c>
      <c r="S8392">
        <v>2</v>
      </c>
      <c r="T8392" s="2">
        <v>0</v>
      </c>
      <c r="U8392" s="1">
        <f>Orders__2[[#This Row],[Discount]]*Orders__2[[#This Row],[Sales]]</f>
        <v>0</v>
      </c>
      <c r="V8392" s="1">
        <f>Orders__2[[#This Row],[Sales]]*Orders__2[[#This Row],[Quantity]]</f>
        <v>23.52</v>
      </c>
      <c r="W8392" s="1">
        <f>Orders__2[[#This Row],[total sales]]+Orders__2[[#This Row],[discount price]]</f>
        <v>23.52</v>
      </c>
      <c r="X8392" s="1">
        <f>Orders__2[[#This Row],[original price]]-Orders__2[[#This Row],[total sales]]</f>
        <v>0</v>
      </c>
      <c r="Y8392" s="2">
        <f t="shared" si="131"/>
        <v>0.28000000000000003</v>
      </c>
      <c r="Z8392" s="1">
        <f>Orders__2[[#This Row],[original price]]*Orders__2[[#This Row],[GST%]]</f>
        <v>6.5856000000000003</v>
      </c>
      <c r="AA8392" s="1">
        <f>Orders__2[[#This Row],[original price]]+Orders__2[[#This Row],[GST amount]]</f>
        <v>30.105599999999999</v>
      </c>
      <c r="AB8392" s="1"/>
    </row>
    <row r="8393" spans="1:28" x14ac:dyDescent="0.35">
      <c r="A8393" s="3" t="s">
        <v>10016</v>
      </c>
      <c r="B8393">
        <v>8392</v>
      </c>
      <c r="C8393" s="4">
        <v>43092</v>
      </c>
      <c r="D8393" s="4">
        <v>43099</v>
      </c>
      <c r="E8393" s="3" t="s">
        <v>56</v>
      </c>
      <c r="F8393" s="3" t="s">
        <v>6194</v>
      </c>
      <c r="G8393" s="3" t="s">
        <v>6195</v>
      </c>
      <c r="H8393" s="3" t="s">
        <v>108</v>
      </c>
      <c r="I8393" s="3" t="s">
        <v>33</v>
      </c>
      <c r="J8393" s="3" t="s">
        <v>10017</v>
      </c>
      <c r="K8393" s="3" t="s">
        <v>755</v>
      </c>
      <c r="L8393">
        <v>6810</v>
      </c>
      <c r="M8393" s="3" t="s">
        <v>154</v>
      </c>
      <c r="N8393" s="3" t="s">
        <v>3943</v>
      </c>
      <c r="O8393" s="3" t="s">
        <v>38</v>
      </c>
      <c r="P8393" s="3" t="s">
        <v>71</v>
      </c>
      <c r="Q8393" s="3" t="s">
        <v>3944</v>
      </c>
      <c r="R8393" s="1">
        <v>27.46</v>
      </c>
      <c r="S8393">
        <v>2</v>
      </c>
      <c r="T8393" s="2">
        <v>0</v>
      </c>
      <c r="U8393" s="1">
        <f>Orders__2[[#This Row],[Discount]]*Orders__2[[#This Row],[Sales]]</f>
        <v>0</v>
      </c>
      <c r="V8393" s="1">
        <f>Orders__2[[#This Row],[Sales]]*Orders__2[[#This Row],[Quantity]]</f>
        <v>54.92</v>
      </c>
      <c r="W8393" s="1">
        <f>Orders__2[[#This Row],[total sales]]+Orders__2[[#This Row],[discount price]]</f>
        <v>54.92</v>
      </c>
      <c r="X8393" s="1">
        <f>Orders__2[[#This Row],[original price]]-Orders__2[[#This Row],[total sales]]</f>
        <v>0</v>
      </c>
      <c r="Y8393" s="2">
        <f t="shared" si="131"/>
        <v>0.12</v>
      </c>
      <c r="Z8393" s="1">
        <f>Orders__2[[#This Row],[original price]]*Orders__2[[#This Row],[GST%]]</f>
        <v>6.5903999999999998</v>
      </c>
      <c r="AA8393" s="1">
        <f>Orders__2[[#This Row],[original price]]+Orders__2[[#This Row],[GST amount]]</f>
        <v>61.510400000000004</v>
      </c>
      <c r="AB8393" s="1"/>
    </row>
    <row r="8394" spans="1:28" x14ac:dyDescent="0.35">
      <c r="A8394" s="3" t="s">
        <v>10018</v>
      </c>
      <c r="B8394">
        <v>8393</v>
      </c>
      <c r="C8394" s="4">
        <v>42705</v>
      </c>
      <c r="D8394" s="4">
        <v>42710</v>
      </c>
      <c r="E8394" s="3" t="s">
        <v>29</v>
      </c>
      <c r="F8394" s="3" t="s">
        <v>3495</v>
      </c>
      <c r="G8394" s="3" t="s">
        <v>3496</v>
      </c>
      <c r="H8394" s="3" t="s">
        <v>32</v>
      </c>
      <c r="I8394" s="3" t="s">
        <v>33</v>
      </c>
      <c r="J8394" s="3" t="s">
        <v>619</v>
      </c>
      <c r="K8394" s="3" t="s">
        <v>1254</v>
      </c>
      <c r="L8394">
        <v>2038</v>
      </c>
      <c r="M8394" s="3" t="s">
        <v>154</v>
      </c>
      <c r="N8394" s="3" t="s">
        <v>7612</v>
      </c>
      <c r="O8394" s="3" t="s">
        <v>77</v>
      </c>
      <c r="P8394" s="3" t="s">
        <v>78</v>
      </c>
      <c r="Q8394" s="3" t="s">
        <v>7613</v>
      </c>
      <c r="R8394" s="1">
        <v>137.94</v>
      </c>
      <c r="S8394">
        <v>3</v>
      </c>
      <c r="T8394" s="2">
        <v>0</v>
      </c>
      <c r="U8394" s="1">
        <f>Orders__2[[#This Row],[Discount]]*Orders__2[[#This Row],[Sales]]</f>
        <v>0</v>
      </c>
      <c r="V8394" s="1">
        <f>Orders__2[[#This Row],[Sales]]*Orders__2[[#This Row],[Quantity]]</f>
        <v>413.82</v>
      </c>
      <c r="W8394" s="1">
        <f>Orders__2[[#This Row],[total sales]]+Orders__2[[#This Row],[discount price]]</f>
        <v>413.82</v>
      </c>
      <c r="X8394" s="1">
        <f>Orders__2[[#This Row],[original price]]-Orders__2[[#This Row],[total sales]]</f>
        <v>0</v>
      </c>
      <c r="Y8394" s="2">
        <f t="shared" si="131"/>
        <v>0.28000000000000003</v>
      </c>
      <c r="Z8394" s="1">
        <f>Orders__2[[#This Row],[original price]]*Orders__2[[#This Row],[GST%]]</f>
        <v>115.86960000000001</v>
      </c>
      <c r="AA8394" s="1">
        <f>Orders__2[[#This Row],[original price]]+Orders__2[[#This Row],[GST amount]]</f>
        <v>529.68960000000004</v>
      </c>
      <c r="AB8394" s="1"/>
    </row>
    <row r="8395" spans="1:28" x14ac:dyDescent="0.35">
      <c r="A8395" s="3" t="s">
        <v>10018</v>
      </c>
      <c r="B8395">
        <v>8394</v>
      </c>
      <c r="C8395" s="4">
        <v>42705</v>
      </c>
      <c r="D8395" s="4">
        <v>42710</v>
      </c>
      <c r="E8395" s="3" t="s">
        <v>29</v>
      </c>
      <c r="F8395" s="3" t="s">
        <v>3495</v>
      </c>
      <c r="G8395" s="3" t="s">
        <v>3496</v>
      </c>
      <c r="H8395" s="3" t="s">
        <v>32</v>
      </c>
      <c r="I8395" s="3" t="s">
        <v>33</v>
      </c>
      <c r="J8395" s="3" t="s">
        <v>619</v>
      </c>
      <c r="K8395" s="3" t="s">
        <v>1254</v>
      </c>
      <c r="L8395">
        <v>2038</v>
      </c>
      <c r="M8395" s="3" t="s">
        <v>154</v>
      </c>
      <c r="N8395" s="3" t="s">
        <v>5707</v>
      </c>
      <c r="O8395" s="3" t="s">
        <v>38</v>
      </c>
      <c r="P8395" s="3" t="s">
        <v>71</v>
      </c>
      <c r="Q8395" s="3" t="s">
        <v>5708</v>
      </c>
      <c r="R8395" s="1">
        <v>111.15</v>
      </c>
      <c r="S8395">
        <v>5</v>
      </c>
      <c r="T8395" s="2">
        <v>0</v>
      </c>
      <c r="U8395" s="1">
        <f>Orders__2[[#This Row],[Discount]]*Orders__2[[#This Row],[Sales]]</f>
        <v>0</v>
      </c>
      <c r="V8395" s="1">
        <f>Orders__2[[#This Row],[Sales]]*Orders__2[[#This Row],[Quantity]]</f>
        <v>555.75</v>
      </c>
      <c r="W8395" s="1">
        <f>Orders__2[[#This Row],[total sales]]+Orders__2[[#This Row],[discount price]]</f>
        <v>555.75</v>
      </c>
      <c r="X8395" s="1">
        <f>Orders__2[[#This Row],[original price]]-Orders__2[[#This Row],[total sales]]</f>
        <v>0</v>
      </c>
      <c r="Y8395" s="2">
        <f t="shared" si="131"/>
        <v>0.12</v>
      </c>
      <c r="Z8395" s="1">
        <f>Orders__2[[#This Row],[original price]]*Orders__2[[#This Row],[GST%]]</f>
        <v>66.69</v>
      </c>
      <c r="AA8395" s="1">
        <f>Orders__2[[#This Row],[original price]]+Orders__2[[#This Row],[GST amount]]</f>
        <v>622.44000000000005</v>
      </c>
      <c r="AB8395" s="1"/>
    </row>
    <row r="8396" spans="1:28" x14ac:dyDescent="0.35">
      <c r="A8396" s="3" t="s">
        <v>10018</v>
      </c>
      <c r="B8396">
        <v>8395</v>
      </c>
      <c r="C8396" s="4">
        <v>42705</v>
      </c>
      <c r="D8396" s="4">
        <v>42710</v>
      </c>
      <c r="E8396" s="3" t="s">
        <v>29</v>
      </c>
      <c r="F8396" s="3" t="s">
        <v>3495</v>
      </c>
      <c r="G8396" s="3" t="s">
        <v>3496</v>
      </c>
      <c r="H8396" s="3" t="s">
        <v>32</v>
      </c>
      <c r="I8396" s="3" t="s">
        <v>33</v>
      </c>
      <c r="J8396" s="3" t="s">
        <v>619</v>
      </c>
      <c r="K8396" s="3" t="s">
        <v>1254</v>
      </c>
      <c r="L8396">
        <v>2038</v>
      </c>
      <c r="M8396" s="3" t="s">
        <v>154</v>
      </c>
      <c r="N8396" s="3" t="s">
        <v>946</v>
      </c>
      <c r="O8396" s="3" t="s">
        <v>52</v>
      </c>
      <c r="P8396" s="3" t="s">
        <v>84</v>
      </c>
      <c r="Q8396" s="3" t="s">
        <v>947</v>
      </c>
      <c r="R8396" s="1">
        <v>901.95</v>
      </c>
      <c r="S8396">
        <v>3</v>
      </c>
      <c r="T8396" s="2">
        <v>0</v>
      </c>
      <c r="U8396" s="1">
        <f>Orders__2[[#This Row],[Discount]]*Orders__2[[#This Row],[Sales]]</f>
        <v>0</v>
      </c>
      <c r="V8396" s="1">
        <f>Orders__2[[#This Row],[Sales]]*Orders__2[[#This Row],[Quantity]]</f>
        <v>2705.8500000000004</v>
      </c>
      <c r="W8396" s="1">
        <f>Orders__2[[#This Row],[total sales]]+Orders__2[[#This Row],[discount price]]</f>
        <v>2705.8500000000004</v>
      </c>
      <c r="X8396" s="1">
        <f>Orders__2[[#This Row],[original price]]-Orders__2[[#This Row],[total sales]]</f>
        <v>0</v>
      </c>
      <c r="Y8396" s="2">
        <f t="shared" si="131"/>
        <v>0.12</v>
      </c>
      <c r="Z8396" s="1">
        <f>Orders__2[[#This Row],[original price]]*Orders__2[[#This Row],[GST%]]</f>
        <v>324.70200000000006</v>
      </c>
      <c r="AA8396" s="1">
        <f>Orders__2[[#This Row],[original price]]+Orders__2[[#This Row],[GST amount]]</f>
        <v>3030.5520000000006</v>
      </c>
      <c r="AB8396" s="1"/>
    </row>
    <row r="8397" spans="1:28" x14ac:dyDescent="0.35">
      <c r="A8397" s="3" t="s">
        <v>10018</v>
      </c>
      <c r="B8397">
        <v>8396</v>
      </c>
      <c r="C8397" s="4">
        <v>42705</v>
      </c>
      <c r="D8397" s="4">
        <v>42710</v>
      </c>
      <c r="E8397" s="3" t="s">
        <v>29</v>
      </c>
      <c r="F8397" s="3" t="s">
        <v>3495</v>
      </c>
      <c r="G8397" s="3" t="s">
        <v>3496</v>
      </c>
      <c r="H8397" s="3" t="s">
        <v>32</v>
      </c>
      <c r="I8397" s="3" t="s">
        <v>33</v>
      </c>
      <c r="J8397" s="3" t="s">
        <v>619</v>
      </c>
      <c r="K8397" s="3" t="s">
        <v>1254</v>
      </c>
      <c r="L8397">
        <v>2038</v>
      </c>
      <c r="M8397" s="3" t="s">
        <v>154</v>
      </c>
      <c r="N8397" s="3" t="s">
        <v>2411</v>
      </c>
      <c r="O8397" s="3" t="s">
        <v>38</v>
      </c>
      <c r="P8397" s="3" t="s">
        <v>62</v>
      </c>
      <c r="Q8397" s="3" t="s">
        <v>2412</v>
      </c>
      <c r="R8397" s="1">
        <v>366.00900000000001</v>
      </c>
      <c r="S8397">
        <v>3</v>
      </c>
      <c r="T8397" s="2">
        <v>0.03</v>
      </c>
      <c r="U8397" s="1">
        <f>Orders__2[[#This Row],[Discount]]*Orders__2[[#This Row],[Sales]]</f>
        <v>10.980270000000001</v>
      </c>
      <c r="V8397" s="1">
        <f>Orders__2[[#This Row],[Sales]]*Orders__2[[#This Row],[Quantity]]</f>
        <v>1098.027</v>
      </c>
      <c r="W8397" s="1">
        <f>Orders__2[[#This Row],[total sales]]+Orders__2[[#This Row],[discount price]]</f>
        <v>1109.0072700000001</v>
      </c>
      <c r="X8397" s="1">
        <f>Orders__2[[#This Row],[original price]]-Orders__2[[#This Row],[total sales]]</f>
        <v>10.980270000000019</v>
      </c>
      <c r="Y8397" s="2">
        <f t="shared" si="131"/>
        <v>0.28000000000000003</v>
      </c>
      <c r="Z8397" s="1">
        <f>Orders__2[[#This Row],[original price]]*Orders__2[[#This Row],[GST%]]</f>
        <v>310.52203560000004</v>
      </c>
      <c r="AA8397" s="1">
        <f>Orders__2[[#This Row],[original price]]+Orders__2[[#This Row],[GST amount]]</f>
        <v>1419.5293056</v>
      </c>
      <c r="AB8397" s="1"/>
    </row>
    <row r="8398" spans="1:28" x14ac:dyDescent="0.35">
      <c r="A8398" s="3" t="s">
        <v>10019</v>
      </c>
      <c r="B8398">
        <v>8397</v>
      </c>
      <c r="C8398" s="4">
        <v>41820</v>
      </c>
      <c r="D8398" s="4">
        <v>41820</v>
      </c>
      <c r="E8398" s="3" t="s">
        <v>1299</v>
      </c>
      <c r="F8398" s="3" t="s">
        <v>3161</v>
      </c>
      <c r="G8398" s="3" t="s">
        <v>3162</v>
      </c>
      <c r="H8398" s="3" t="s">
        <v>32</v>
      </c>
      <c r="I8398" s="3" t="s">
        <v>33</v>
      </c>
      <c r="J8398" s="3" t="s">
        <v>527</v>
      </c>
      <c r="K8398" s="3" t="s">
        <v>94</v>
      </c>
      <c r="L8398">
        <v>28403</v>
      </c>
      <c r="M8398" s="3" t="s">
        <v>36</v>
      </c>
      <c r="N8398" s="3" t="s">
        <v>707</v>
      </c>
      <c r="O8398" s="3" t="s">
        <v>52</v>
      </c>
      <c r="P8398" s="3" t="s">
        <v>96</v>
      </c>
      <c r="Q8398" s="3" t="s">
        <v>708</v>
      </c>
      <c r="R8398" s="1">
        <v>310.68799999999999</v>
      </c>
      <c r="S8398">
        <v>7</v>
      </c>
      <c r="T8398" s="2">
        <v>0.02</v>
      </c>
      <c r="U8398" s="1">
        <f>Orders__2[[#This Row],[Discount]]*Orders__2[[#This Row],[Sales]]</f>
        <v>6.2137599999999997</v>
      </c>
      <c r="V8398" s="1">
        <f>Orders__2[[#This Row],[Sales]]*Orders__2[[#This Row],[Quantity]]</f>
        <v>2174.8159999999998</v>
      </c>
      <c r="W8398" s="1">
        <f>Orders__2[[#This Row],[total sales]]+Orders__2[[#This Row],[discount price]]</f>
        <v>2181.0297599999999</v>
      </c>
      <c r="X8398" s="1">
        <f>Orders__2[[#This Row],[original price]]-Orders__2[[#This Row],[total sales]]</f>
        <v>6.213760000000093</v>
      </c>
      <c r="Y8398" s="2">
        <f t="shared" si="131"/>
        <v>0.12</v>
      </c>
      <c r="Z8398" s="1">
        <f>Orders__2[[#This Row],[original price]]*Orders__2[[#This Row],[GST%]]</f>
        <v>261.72357119999998</v>
      </c>
      <c r="AA8398" s="1">
        <f>Orders__2[[#This Row],[original price]]+Orders__2[[#This Row],[GST amount]]</f>
        <v>2442.7533312</v>
      </c>
      <c r="AB8398" s="1"/>
    </row>
    <row r="8399" spans="1:28" x14ac:dyDescent="0.35">
      <c r="A8399" s="3" t="s">
        <v>10020</v>
      </c>
      <c r="B8399">
        <v>8398</v>
      </c>
      <c r="C8399" s="4">
        <v>41885</v>
      </c>
      <c r="D8399" s="4">
        <v>41886</v>
      </c>
      <c r="E8399" s="3" t="s">
        <v>194</v>
      </c>
      <c r="F8399" s="3" t="s">
        <v>2334</v>
      </c>
      <c r="G8399" s="3" t="s">
        <v>2335</v>
      </c>
      <c r="H8399" s="3" t="s">
        <v>108</v>
      </c>
      <c r="I8399" s="3" t="s">
        <v>33</v>
      </c>
      <c r="J8399" s="3" t="s">
        <v>190</v>
      </c>
      <c r="K8399" s="3" t="s">
        <v>110</v>
      </c>
      <c r="L8399">
        <v>77095</v>
      </c>
      <c r="M8399" s="3" t="s">
        <v>111</v>
      </c>
      <c r="N8399" s="3" t="s">
        <v>8229</v>
      </c>
      <c r="O8399" s="3" t="s">
        <v>52</v>
      </c>
      <c r="P8399" s="3" t="s">
        <v>81</v>
      </c>
      <c r="Q8399" s="3" t="s">
        <v>8230</v>
      </c>
      <c r="R8399" s="1">
        <v>7.68</v>
      </c>
      <c r="S8399">
        <v>5</v>
      </c>
      <c r="T8399" s="2">
        <v>0.08</v>
      </c>
      <c r="U8399" s="1">
        <f>Orders__2[[#This Row],[Discount]]*Orders__2[[#This Row],[Sales]]</f>
        <v>0.61439999999999995</v>
      </c>
      <c r="V8399" s="1">
        <f>Orders__2[[#This Row],[Sales]]*Orders__2[[#This Row],[Quantity]]</f>
        <v>38.4</v>
      </c>
      <c r="W8399" s="1">
        <f>Orders__2[[#This Row],[total sales]]+Orders__2[[#This Row],[discount price]]</f>
        <v>39.014400000000002</v>
      </c>
      <c r="X8399" s="1">
        <f>Orders__2[[#This Row],[original price]]-Orders__2[[#This Row],[total sales]]</f>
        <v>0.61440000000000339</v>
      </c>
      <c r="Y8399" s="2">
        <f t="shared" si="131"/>
        <v>0.12</v>
      </c>
      <c r="Z8399" s="1">
        <f>Orders__2[[#This Row],[original price]]*Orders__2[[#This Row],[GST%]]</f>
        <v>4.6817279999999997</v>
      </c>
      <c r="AA8399" s="1">
        <f>Orders__2[[#This Row],[original price]]+Orders__2[[#This Row],[GST amount]]</f>
        <v>43.696128000000002</v>
      </c>
      <c r="AB8399" s="1"/>
    </row>
    <row r="8400" spans="1:28" x14ac:dyDescent="0.35">
      <c r="A8400" s="3" t="s">
        <v>10021</v>
      </c>
      <c r="B8400">
        <v>8399</v>
      </c>
      <c r="C8400" s="4">
        <v>43041</v>
      </c>
      <c r="D8400" s="4">
        <v>43046</v>
      </c>
      <c r="E8400" s="3" t="s">
        <v>29</v>
      </c>
      <c r="F8400" s="3" t="s">
        <v>6226</v>
      </c>
      <c r="G8400" s="3" t="s">
        <v>6227</v>
      </c>
      <c r="H8400" s="3" t="s">
        <v>108</v>
      </c>
      <c r="I8400" s="3" t="s">
        <v>33</v>
      </c>
      <c r="J8400" s="3" t="s">
        <v>324</v>
      </c>
      <c r="K8400" s="3" t="s">
        <v>504</v>
      </c>
      <c r="L8400">
        <v>45503</v>
      </c>
      <c r="M8400" s="3" t="s">
        <v>154</v>
      </c>
      <c r="N8400" s="3" t="s">
        <v>3560</v>
      </c>
      <c r="O8400" s="3" t="s">
        <v>38</v>
      </c>
      <c r="P8400" s="3" t="s">
        <v>42</v>
      </c>
      <c r="Q8400" s="3" t="s">
        <v>3561</v>
      </c>
      <c r="R8400" s="1">
        <v>155.37200000000001</v>
      </c>
      <c r="S8400">
        <v>2</v>
      </c>
      <c r="T8400" s="2">
        <v>0.03</v>
      </c>
      <c r="U8400" s="1">
        <f>Orders__2[[#This Row],[Discount]]*Orders__2[[#This Row],[Sales]]</f>
        <v>4.6611600000000006</v>
      </c>
      <c r="V8400" s="1">
        <f>Orders__2[[#This Row],[Sales]]*Orders__2[[#This Row],[Quantity]]</f>
        <v>310.74400000000003</v>
      </c>
      <c r="W8400" s="1">
        <f>Orders__2[[#This Row],[total sales]]+Orders__2[[#This Row],[discount price]]</f>
        <v>315.40516000000002</v>
      </c>
      <c r="X8400" s="1">
        <f>Orders__2[[#This Row],[original price]]-Orders__2[[#This Row],[total sales]]</f>
        <v>4.6611599999999953</v>
      </c>
      <c r="Y8400" s="2">
        <f t="shared" si="131"/>
        <v>0.28000000000000003</v>
      </c>
      <c r="Z8400" s="1">
        <f>Orders__2[[#This Row],[original price]]*Orders__2[[#This Row],[GST%]]</f>
        <v>88.313444800000013</v>
      </c>
      <c r="AA8400" s="1">
        <f>Orders__2[[#This Row],[original price]]+Orders__2[[#This Row],[GST amount]]</f>
        <v>403.71860480000004</v>
      </c>
      <c r="AB8400" s="1"/>
    </row>
    <row r="8401" spans="1:28" x14ac:dyDescent="0.35">
      <c r="A8401" s="3" t="s">
        <v>10022</v>
      </c>
      <c r="B8401">
        <v>8400</v>
      </c>
      <c r="C8401" s="4">
        <v>42107</v>
      </c>
      <c r="D8401" s="4">
        <v>42112</v>
      </c>
      <c r="E8401" s="3" t="s">
        <v>56</v>
      </c>
      <c r="F8401" s="3" t="s">
        <v>4334</v>
      </c>
      <c r="G8401" s="3" t="s">
        <v>4335</v>
      </c>
      <c r="H8401" s="3" t="s">
        <v>32</v>
      </c>
      <c r="I8401" s="3" t="s">
        <v>33</v>
      </c>
      <c r="J8401" s="3" t="s">
        <v>3957</v>
      </c>
      <c r="K8401" s="3" t="s">
        <v>316</v>
      </c>
      <c r="L8401">
        <v>85301</v>
      </c>
      <c r="M8401" s="3" t="s">
        <v>50</v>
      </c>
      <c r="N8401" s="3" t="s">
        <v>4091</v>
      </c>
      <c r="O8401" s="3" t="s">
        <v>52</v>
      </c>
      <c r="P8401" s="3" t="s">
        <v>65</v>
      </c>
      <c r="Q8401" s="3" t="s">
        <v>4092</v>
      </c>
      <c r="R8401" s="1">
        <v>10.744</v>
      </c>
      <c r="S8401">
        <v>1</v>
      </c>
      <c r="T8401" s="2">
        <v>0.02</v>
      </c>
      <c r="U8401" s="1">
        <f>Orders__2[[#This Row],[Discount]]*Orders__2[[#This Row],[Sales]]</f>
        <v>0.21487999999999999</v>
      </c>
      <c r="V8401" s="1">
        <f>Orders__2[[#This Row],[Sales]]*Orders__2[[#This Row],[Quantity]]</f>
        <v>10.744</v>
      </c>
      <c r="W8401" s="1">
        <f>Orders__2[[#This Row],[total sales]]+Orders__2[[#This Row],[discount price]]</f>
        <v>10.958880000000001</v>
      </c>
      <c r="X8401" s="1">
        <f>Orders__2[[#This Row],[original price]]-Orders__2[[#This Row],[total sales]]</f>
        <v>0.21488000000000085</v>
      </c>
      <c r="Y8401" s="2">
        <f t="shared" si="131"/>
        <v>0.12</v>
      </c>
      <c r="Z8401" s="1">
        <f>Orders__2[[#This Row],[original price]]*Orders__2[[#This Row],[GST%]]</f>
        <v>1.3150656000000001</v>
      </c>
      <c r="AA8401" s="1">
        <f>Orders__2[[#This Row],[original price]]+Orders__2[[#This Row],[GST amount]]</f>
        <v>12.273945600000001</v>
      </c>
      <c r="AB8401" s="1"/>
    </row>
    <row r="8402" spans="1:28" x14ac:dyDescent="0.35">
      <c r="A8402" s="3" t="s">
        <v>10023</v>
      </c>
      <c r="B8402">
        <v>8401</v>
      </c>
      <c r="C8402" s="4">
        <v>42343</v>
      </c>
      <c r="D8402" s="4">
        <v>42347</v>
      </c>
      <c r="E8402" s="3" t="s">
        <v>29</v>
      </c>
      <c r="F8402" s="3" t="s">
        <v>5680</v>
      </c>
      <c r="G8402" s="3" t="s">
        <v>5681</v>
      </c>
      <c r="H8402" s="3" t="s">
        <v>32</v>
      </c>
      <c r="I8402" s="3" t="s">
        <v>33</v>
      </c>
      <c r="J8402" s="3" t="s">
        <v>272</v>
      </c>
      <c r="K8402" s="3" t="s">
        <v>273</v>
      </c>
      <c r="L8402">
        <v>10009</v>
      </c>
      <c r="M8402" s="3" t="s">
        <v>154</v>
      </c>
      <c r="N8402" s="3" t="s">
        <v>3582</v>
      </c>
      <c r="O8402" s="3" t="s">
        <v>52</v>
      </c>
      <c r="P8402" s="3" t="s">
        <v>81</v>
      </c>
      <c r="Q8402" s="3" t="s">
        <v>3583</v>
      </c>
      <c r="R8402" s="1">
        <v>232.4</v>
      </c>
      <c r="S8402">
        <v>5</v>
      </c>
      <c r="T8402" s="2">
        <v>0.02</v>
      </c>
      <c r="U8402" s="1">
        <f>Orders__2[[#This Row],[Discount]]*Orders__2[[#This Row],[Sales]]</f>
        <v>4.6480000000000006</v>
      </c>
      <c r="V8402" s="1">
        <f>Orders__2[[#This Row],[Sales]]*Orders__2[[#This Row],[Quantity]]</f>
        <v>1162</v>
      </c>
      <c r="W8402" s="1">
        <f>Orders__2[[#This Row],[total sales]]+Orders__2[[#This Row],[discount price]]</f>
        <v>1166.6479999999999</v>
      </c>
      <c r="X8402" s="1">
        <f>Orders__2[[#This Row],[original price]]-Orders__2[[#This Row],[total sales]]</f>
        <v>4.6479999999999109</v>
      </c>
      <c r="Y8402" s="2">
        <f t="shared" si="131"/>
        <v>0.12</v>
      </c>
      <c r="Z8402" s="1">
        <f>Orders__2[[#This Row],[original price]]*Orders__2[[#This Row],[GST%]]</f>
        <v>139.99775999999997</v>
      </c>
      <c r="AA8402" s="1">
        <f>Orders__2[[#This Row],[original price]]+Orders__2[[#This Row],[GST amount]]</f>
        <v>1306.6457599999999</v>
      </c>
      <c r="AB8402" s="1"/>
    </row>
    <row r="8403" spans="1:28" x14ac:dyDescent="0.35">
      <c r="A8403" s="3" t="s">
        <v>10023</v>
      </c>
      <c r="B8403">
        <v>8402</v>
      </c>
      <c r="C8403" s="4">
        <v>42343</v>
      </c>
      <c r="D8403" s="4">
        <v>42347</v>
      </c>
      <c r="E8403" s="3" t="s">
        <v>29</v>
      </c>
      <c r="F8403" s="3" t="s">
        <v>5680</v>
      </c>
      <c r="G8403" s="3" t="s">
        <v>5681</v>
      </c>
      <c r="H8403" s="3" t="s">
        <v>32</v>
      </c>
      <c r="I8403" s="3" t="s">
        <v>33</v>
      </c>
      <c r="J8403" s="3" t="s">
        <v>272</v>
      </c>
      <c r="K8403" s="3" t="s">
        <v>273</v>
      </c>
      <c r="L8403">
        <v>10009</v>
      </c>
      <c r="M8403" s="3" t="s">
        <v>154</v>
      </c>
      <c r="N8403" s="3" t="s">
        <v>6609</v>
      </c>
      <c r="O8403" s="3" t="s">
        <v>38</v>
      </c>
      <c r="P8403" s="3" t="s">
        <v>42</v>
      </c>
      <c r="Q8403" s="3" t="s">
        <v>6610</v>
      </c>
      <c r="R8403" s="1">
        <v>164.64599999999999</v>
      </c>
      <c r="S8403">
        <v>3</v>
      </c>
      <c r="T8403" s="2">
        <v>0.01</v>
      </c>
      <c r="U8403" s="1">
        <f>Orders__2[[#This Row],[Discount]]*Orders__2[[#This Row],[Sales]]</f>
        <v>1.6464599999999998</v>
      </c>
      <c r="V8403" s="1">
        <f>Orders__2[[#This Row],[Sales]]*Orders__2[[#This Row],[Quantity]]</f>
        <v>493.93799999999999</v>
      </c>
      <c r="W8403" s="1">
        <f>Orders__2[[#This Row],[total sales]]+Orders__2[[#This Row],[discount price]]</f>
        <v>495.58445999999998</v>
      </c>
      <c r="X8403" s="1">
        <f>Orders__2[[#This Row],[original price]]-Orders__2[[#This Row],[total sales]]</f>
        <v>1.6464599999999905</v>
      </c>
      <c r="Y8403" s="2">
        <f t="shared" si="131"/>
        <v>0.28000000000000003</v>
      </c>
      <c r="Z8403" s="1">
        <f>Orders__2[[#This Row],[original price]]*Orders__2[[#This Row],[GST%]]</f>
        <v>138.7636488</v>
      </c>
      <c r="AA8403" s="1">
        <f>Orders__2[[#This Row],[original price]]+Orders__2[[#This Row],[GST amount]]</f>
        <v>634.34810879999998</v>
      </c>
      <c r="AB8403" s="1"/>
    </row>
    <row r="8404" spans="1:28" x14ac:dyDescent="0.35">
      <c r="A8404" s="3" t="s">
        <v>10023</v>
      </c>
      <c r="B8404">
        <v>8403</v>
      </c>
      <c r="C8404" s="4">
        <v>42343</v>
      </c>
      <c r="D8404" s="4">
        <v>42347</v>
      </c>
      <c r="E8404" s="3" t="s">
        <v>29</v>
      </c>
      <c r="F8404" s="3" t="s">
        <v>5680</v>
      </c>
      <c r="G8404" s="3" t="s">
        <v>5681</v>
      </c>
      <c r="H8404" s="3" t="s">
        <v>32</v>
      </c>
      <c r="I8404" s="3" t="s">
        <v>33</v>
      </c>
      <c r="J8404" s="3" t="s">
        <v>272</v>
      </c>
      <c r="K8404" s="3" t="s">
        <v>273</v>
      </c>
      <c r="L8404">
        <v>10009</v>
      </c>
      <c r="M8404" s="3" t="s">
        <v>154</v>
      </c>
      <c r="N8404" s="3" t="s">
        <v>2956</v>
      </c>
      <c r="O8404" s="3" t="s">
        <v>52</v>
      </c>
      <c r="P8404" s="3" t="s">
        <v>96</v>
      </c>
      <c r="Q8404" s="3" t="s">
        <v>2957</v>
      </c>
      <c r="R8404" s="1">
        <v>22.68</v>
      </c>
      <c r="S8404">
        <v>2</v>
      </c>
      <c r="T8404" s="2">
        <v>0</v>
      </c>
      <c r="U8404" s="1">
        <f>Orders__2[[#This Row],[Discount]]*Orders__2[[#This Row],[Sales]]</f>
        <v>0</v>
      </c>
      <c r="V8404" s="1">
        <f>Orders__2[[#This Row],[Sales]]*Orders__2[[#This Row],[Quantity]]</f>
        <v>45.36</v>
      </c>
      <c r="W8404" s="1">
        <f>Orders__2[[#This Row],[total sales]]+Orders__2[[#This Row],[discount price]]</f>
        <v>45.36</v>
      </c>
      <c r="X8404" s="1">
        <f>Orders__2[[#This Row],[original price]]-Orders__2[[#This Row],[total sales]]</f>
        <v>0</v>
      </c>
      <c r="Y8404" s="2">
        <f t="shared" si="131"/>
        <v>0.18</v>
      </c>
      <c r="Z8404" s="1">
        <f>Orders__2[[#This Row],[original price]]*Orders__2[[#This Row],[GST%]]</f>
        <v>8.1647999999999996</v>
      </c>
      <c r="AA8404" s="1">
        <f>Orders__2[[#This Row],[original price]]+Orders__2[[#This Row],[GST amount]]</f>
        <v>53.524799999999999</v>
      </c>
      <c r="AB8404" s="1"/>
    </row>
    <row r="8405" spans="1:28" x14ac:dyDescent="0.35">
      <c r="A8405" s="3" t="s">
        <v>10024</v>
      </c>
      <c r="B8405">
        <v>8404</v>
      </c>
      <c r="C8405" s="4">
        <v>42401</v>
      </c>
      <c r="D8405" s="4">
        <v>42407</v>
      </c>
      <c r="E8405" s="3" t="s">
        <v>56</v>
      </c>
      <c r="F8405" s="3" t="s">
        <v>3533</v>
      </c>
      <c r="G8405" s="3" t="s">
        <v>3534</v>
      </c>
      <c r="H8405" s="3" t="s">
        <v>47</v>
      </c>
      <c r="I8405" s="3" t="s">
        <v>33</v>
      </c>
      <c r="J8405" s="3" t="s">
        <v>48</v>
      </c>
      <c r="K8405" s="3" t="s">
        <v>49</v>
      </c>
      <c r="L8405">
        <v>90036</v>
      </c>
      <c r="M8405" s="3" t="s">
        <v>50</v>
      </c>
      <c r="N8405" s="3" t="s">
        <v>640</v>
      </c>
      <c r="O8405" s="3" t="s">
        <v>52</v>
      </c>
      <c r="P8405" s="3" t="s">
        <v>96</v>
      </c>
      <c r="Q8405" s="3" t="s">
        <v>641</v>
      </c>
      <c r="R8405" s="1">
        <v>105.52</v>
      </c>
      <c r="S8405">
        <v>4</v>
      </c>
      <c r="T8405" s="2">
        <v>0</v>
      </c>
      <c r="U8405" s="1">
        <f>Orders__2[[#This Row],[Discount]]*Orders__2[[#This Row],[Sales]]</f>
        <v>0</v>
      </c>
      <c r="V8405" s="1">
        <f>Orders__2[[#This Row],[Sales]]*Orders__2[[#This Row],[Quantity]]</f>
        <v>422.08</v>
      </c>
      <c r="W8405" s="1">
        <f>Orders__2[[#This Row],[total sales]]+Orders__2[[#This Row],[discount price]]</f>
        <v>422.08</v>
      </c>
      <c r="X8405" s="1">
        <f>Orders__2[[#This Row],[original price]]-Orders__2[[#This Row],[total sales]]</f>
        <v>0</v>
      </c>
      <c r="Y8405" s="2">
        <f t="shared" si="131"/>
        <v>0.28000000000000003</v>
      </c>
      <c r="Z8405" s="1">
        <f>Orders__2[[#This Row],[original price]]*Orders__2[[#This Row],[GST%]]</f>
        <v>118.1824</v>
      </c>
      <c r="AA8405" s="1">
        <f>Orders__2[[#This Row],[original price]]+Orders__2[[#This Row],[GST amount]]</f>
        <v>540.26239999999996</v>
      </c>
      <c r="AB8405" s="1"/>
    </row>
    <row r="8406" spans="1:28" x14ac:dyDescent="0.35">
      <c r="A8406" s="3" t="s">
        <v>10025</v>
      </c>
      <c r="B8406">
        <v>8405</v>
      </c>
      <c r="C8406" s="4">
        <v>42924</v>
      </c>
      <c r="D8406" s="4">
        <v>42928</v>
      </c>
      <c r="E8406" s="3" t="s">
        <v>56</v>
      </c>
      <c r="F8406" s="3" t="s">
        <v>9888</v>
      </c>
      <c r="G8406" s="3" t="s">
        <v>9889</v>
      </c>
      <c r="H8406" s="3" t="s">
        <v>47</v>
      </c>
      <c r="I8406" s="3" t="s">
        <v>33</v>
      </c>
      <c r="J8406" s="3" t="s">
        <v>613</v>
      </c>
      <c r="K8406" s="3" t="s">
        <v>251</v>
      </c>
      <c r="L8406">
        <v>19711</v>
      </c>
      <c r="M8406" s="3" t="s">
        <v>154</v>
      </c>
      <c r="N8406" s="3" t="s">
        <v>6275</v>
      </c>
      <c r="O8406" s="3" t="s">
        <v>38</v>
      </c>
      <c r="P8406" s="3" t="s">
        <v>71</v>
      </c>
      <c r="Q8406" s="3" t="s">
        <v>6276</v>
      </c>
      <c r="R8406" s="1">
        <v>83.92</v>
      </c>
      <c r="S8406">
        <v>4</v>
      </c>
      <c r="T8406" s="2">
        <v>0</v>
      </c>
      <c r="U8406" s="1">
        <f>Orders__2[[#This Row],[Discount]]*Orders__2[[#This Row],[Sales]]</f>
        <v>0</v>
      </c>
      <c r="V8406" s="1">
        <f>Orders__2[[#This Row],[Sales]]*Orders__2[[#This Row],[Quantity]]</f>
        <v>335.68</v>
      </c>
      <c r="W8406" s="1">
        <f>Orders__2[[#This Row],[total sales]]+Orders__2[[#This Row],[discount price]]</f>
        <v>335.68</v>
      </c>
      <c r="X8406" s="1">
        <f>Orders__2[[#This Row],[original price]]-Orders__2[[#This Row],[total sales]]</f>
        <v>0</v>
      </c>
      <c r="Y8406" s="2">
        <f t="shared" si="131"/>
        <v>0.12</v>
      </c>
      <c r="Z8406" s="1">
        <f>Orders__2[[#This Row],[original price]]*Orders__2[[#This Row],[GST%]]</f>
        <v>40.281599999999997</v>
      </c>
      <c r="AA8406" s="1">
        <f>Orders__2[[#This Row],[original price]]+Orders__2[[#This Row],[GST amount]]</f>
        <v>375.96159999999998</v>
      </c>
      <c r="AB8406" s="1"/>
    </row>
    <row r="8407" spans="1:28" x14ac:dyDescent="0.35">
      <c r="A8407" s="3" t="s">
        <v>10025</v>
      </c>
      <c r="B8407">
        <v>8406</v>
      </c>
      <c r="C8407" s="4">
        <v>42924</v>
      </c>
      <c r="D8407" s="4">
        <v>42928</v>
      </c>
      <c r="E8407" s="3" t="s">
        <v>56</v>
      </c>
      <c r="F8407" s="3" t="s">
        <v>9888</v>
      </c>
      <c r="G8407" s="3" t="s">
        <v>9889</v>
      </c>
      <c r="H8407" s="3" t="s">
        <v>47</v>
      </c>
      <c r="I8407" s="3" t="s">
        <v>33</v>
      </c>
      <c r="J8407" s="3" t="s">
        <v>613</v>
      </c>
      <c r="K8407" s="3" t="s">
        <v>251</v>
      </c>
      <c r="L8407">
        <v>19711</v>
      </c>
      <c r="M8407" s="3" t="s">
        <v>154</v>
      </c>
      <c r="N8407" s="3" t="s">
        <v>2828</v>
      </c>
      <c r="O8407" s="3" t="s">
        <v>77</v>
      </c>
      <c r="P8407" s="3" t="s">
        <v>167</v>
      </c>
      <c r="Q8407" s="3" t="s">
        <v>2829</v>
      </c>
      <c r="R8407" s="1">
        <v>141.9</v>
      </c>
      <c r="S8407">
        <v>5</v>
      </c>
      <c r="T8407" s="2">
        <v>0</v>
      </c>
      <c r="U8407" s="1">
        <f>Orders__2[[#This Row],[Discount]]*Orders__2[[#This Row],[Sales]]</f>
        <v>0</v>
      </c>
      <c r="V8407" s="1">
        <f>Orders__2[[#This Row],[Sales]]*Orders__2[[#This Row],[Quantity]]</f>
        <v>709.5</v>
      </c>
      <c r="W8407" s="1">
        <f>Orders__2[[#This Row],[total sales]]+Orders__2[[#This Row],[discount price]]</f>
        <v>709.5</v>
      </c>
      <c r="X8407" s="1">
        <f>Orders__2[[#This Row],[original price]]-Orders__2[[#This Row],[total sales]]</f>
        <v>0</v>
      </c>
      <c r="Y8407" s="2">
        <f t="shared" si="131"/>
        <v>0.12</v>
      </c>
      <c r="Z8407" s="1">
        <f>Orders__2[[#This Row],[original price]]*Orders__2[[#This Row],[GST%]]</f>
        <v>85.14</v>
      </c>
      <c r="AA8407" s="1">
        <f>Orders__2[[#This Row],[original price]]+Orders__2[[#This Row],[GST amount]]</f>
        <v>794.64</v>
      </c>
      <c r="AB8407" s="1"/>
    </row>
    <row r="8408" spans="1:28" x14ac:dyDescent="0.35">
      <c r="A8408" s="3" t="s">
        <v>10025</v>
      </c>
      <c r="B8408">
        <v>8407</v>
      </c>
      <c r="C8408" s="4">
        <v>42924</v>
      </c>
      <c r="D8408" s="4">
        <v>42928</v>
      </c>
      <c r="E8408" s="3" t="s">
        <v>56</v>
      </c>
      <c r="F8408" s="3" t="s">
        <v>9888</v>
      </c>
      <c r="G8408" s="3" t="s">
        <v>9889</v>
      </c>
      <c r="H8408" s="3" t="s">
        <v>47</v>
      </c>
      <c r="I8408" s="3" t="s">
        <v>33</v>
      </c>
      <c r="J8408" s="3" t="s">
        <v>613</v>
      </c>
      <c r="K8408" s="3" t="s">
        <v>251</v>
      </c>
      <c r="L8408">
        <v>19711</v>
      </c>
      <c r="M8408" s="3" t="s">
        <v>154</v>
      </c>
      <c r="N8408" s="3" t="s">
        <v>9127</v>
      </c>
      <c r="O8408" s="3" t="s">
        <v>38</v>
      </c>
      <c r="P8408" s="3" t="s">
        <v>71</v>
      </c>
      <c r="Q8408" s="3" t="s">
        <v>9128</v>
      </c>
      <c r="R8408" s="1">
        <v>39.979999999999997</v>
      </c>
      <c r="S8408">
        <v>2</v>
      </c>
      <c r="T8408" s="2">
        <v>0</v>
      </c>
      <c r="U8408" s="1">
        <f>Orders__2[[#This Row],[Discount]]*Orders__2[[#This Row],[Sales]]</f>
        <v>0</v>
      </c>
      <c r="V8408" s="1">
        <f>Orders__2[[#This Row],[Sales]]*Orders__2[[#This Row],[Quantity]]</f>
        <v>79.959999999999994</v>
      </c>
      <c r="W8408" s="1">
        <f>Orders__2[[#This Row],[total sales]]+Orders__2[[#This Row],[discount price]]</f>
        <v>79.959999999999994</v>
      </c>
      <c r="X8408" s="1">
        <f>Orders__2[[#This Row],[original price]]-Orders__2[[#This Row],[total sales]]</f>
        <v>0</v>
      </c>
      <c r="Y8408" s="2">
        <f t="shared" si="131"/>
        <v>0.12</v>
      </c>
      <c r="Z8408" s="1">
        <f>Orders__2[[#This Row],[original price]]*Orders__2[[#This Row],[GST%]]</f>
        <v>9.5951999999999984</v>
      </c>
      <c r="AA8408" s="1">
        <f>Orders__2[[#This Row],[original price]]+Orders__2[[#This Row],[GST amount]]</f>
        <v>89.555199999999985</v>
      </c>
      <c r="AB8408" s="1"/>
    </row>
    <row r="8409" spans="1:28" x14ac:dyDescent="0.35">
      <c r="A8409" s="3" t="s">
        <v>10025</v>
      </c>
      <c r="B8409">
        <v>8408</v>
      </c>
      <c r="C8409" s="4">
        <v>42924</v>
      </c>
      <c r="D8409" s="4">
        <v>42928</v>
      </c>
      <c r="E8409" s="3" t="s">
        <v>56</v>
      </c>
      <c r="F8409" s="3" t="s">
        <v>9888</v>
      </c>
      <c r="G8409" s="3" t="s">
        <v>9889</v>
      </c>
      <c r="H8409" s="3" t="s">
        <v>47</v>
      </c>
      <c r="I8409" s="3" t="s">
        <v>33</v>
      </c>
      <c r="J8409" s="3" t="s">
        <v>613</v>
      </c>
      <c r="K8409" s="3" t="s">
        <v>251</v>
      </c>
      <c r="L8409">
        <v>19711</v>
      </c>
      <c r="M8409" s="3" t="s">
        <v>154</v>
      </c>
      <c r="N8409" s="3" t="s">
        <v>4068</v>
      </c>
      <c r="O8409" s="3" t="s">
        <v>52</v>
      </c>
      <c r="P8409" s="3" t="s">
        <v>74</v>
      </c>
      <c r="Q8409" s="3" t="s">
        <v>4069</v>
      </c>
      <c r="R8409" s="1">
        <v>28.91</v>
      </c>
      <c r="S8409">
        <v>7</v>
      </c>
      <c r="T8409" s="2">
        <v>0</v>
      </c>
      <c r="U8409" s="1">
        <f>Orders__2[[#This Row],[Discount]]*Orders__2[[#This Row],[Sales]]</f>
        <v>0</v>
      </c>
      <c r="V8409" s="1">
        <f>Orders__2[[#This Row],[Sales]]*Orders__2[[#This Row],[Quantity]]</f>
        <v>202.37</v>
      </c>
      <c r="W8409" s="1">
        <f>Orders__2[[#This Row],[total sales]]+Orders__2[[#This Row],[discount price]]</f>
        <v>202.37</v>
      </c>
      <c r="X8409" s="1">
        <f>Orders__2[[#This Row],[original price]]-Orders__2[[#This Row],[total sales]]</f>
        <v>0</v>
      </c>
      <c r="Y8409" s="2">
        <f t="shared" si="131"/>
        <v>0.28000000000000003</v>
      </c>
      <c r="Z8409" s="1">
        <f>Orders__2[[#This Row],[original price]]*Orders__2[[#This Row],[GST%]]</f>
        <v>56.66360000000001</v>
      </c>
      <c r="AA8409" s="1">
        <f>Orders__2[[#This Row],[original price]]+Orders__2[[#This Row],[GST amount]]</f>
        <v>259.03360000000004</v>
      </c>
      <c r="AB8409" s="1"/>
    </row>
    <row r="8410" spans="1:28" x14ac:dyDescent="0.35">
      <c r="A8410" s="3" t="s">
        <v>10025</v>
      </c>
      <c r="B8410">
        <v>8409</v>
      </c>
      <c r="C8410" s="4">
        <v>42924</v>
      </c>
      <c r="D8410" s="4">
        <v>42928</v>
      </c>
      <c r="E8410" s="3" t="s">
        <v>56</v>
      </c>
      <c r="F8410" s="3" t="s">
        <v>9888</v>
      </c>
      <c r="G8410" s="3" t="s">
        <v>9889</v>
      </c>
      <c r="H8410" s="3" t="s">
        <v>47</v>
      </c>
      <c r="I8410" s="3" t="s">
        <v>33</v>
      </c>
      <c r="J8410" s="3" t="s">
        <v>613</v>
      </c>
      <c r="K8410" s="3" t="s">
        <v>251</v>
      </c>
      <c r="L8410">
        <v>19711</v>
      </c>
      <c r="M8410" s="3" t="s">
        <v>154</v>
      </c>
      <c r="N8410" s="3" t="s">
        <v>8372</v>
      </c>
      <c r="O8410" s="3" t="s">
        <v>52</v>
      </c>
      <c r="P8410" s="3" t="s">
        <v>74</v>
      </c>
      <c r="Q8410" s="3" t="s">
        <v>8373</v>
      </c>
      <c r="R8410" s="1">
        <v>174.95</v>
      </c>
      <c r="S8410">
        <v>5</v>
      </c>
      <c r="T8410" s="2">
        <v>0</v>
      </c>
      <c r="U8410" s="1">
        <f>Orders__2[[#This Row],[Discount]]*Orders__2[[#This Row],[Sales]]</f>
        <v>0</v>
      </c>
      <c r="V8410" s="1">
        <f>Orders__2[[#This Row],[Sales]]*Orders__2[[#This Row],[Quantity]]</f>
        <v>874.75</v>
      </c>
      <c r="W8410" s="1">
        <f>Orders__2[[#This Row],[total sales]]+Orders__2[[#This Row],[discount price]]</f>
        <v>874.75</v>
      </c>
      <c r="X8410" s="1">
        <f>Orders__2[[#This Row],[original price]]-Orders__2[[#This Row],[total sales]]</f>
        <v>0</v>
      </c>
      <c r="Y8410" s="2">
        <f t="shared" si="131"/>
        <v>0.12</v>
      </c>
      <c r="Z8410" s="1">
        <f>Orders__2[[#This Row],[original price]]*Orders__2[[#This Row],[GST%]]</f>
        <v>104.97</v>
      </c>
      <c r="AA8410" s="1">
        <f>Orders__2[[#This Row],[original price]]+Orders__2[[#This Row],[GST amount]]</f>
        <v>979.72</v>
      </c>
      <c r="AB8410" s="1"/>
    </row>
    <row r="8411" spans="1:28" x14ac:dyDescent="0.35">
      <c r="A8411" s="3" t="s">
        <v>10026</v>
      </c>
      <c r="B8411">
        <v>8410</v>
      </c>
      <c r="C8411" s="4">
        <v>42349</v>
      </c>
      <c r="D8411" s="4">
        <v>42355</v>
      </c>
      <c r="E8411" s="3" t="s">
        <v>56</v>
      </c>
      <c r="F8411" s="3" t="s">
        <v>729</v>
      </c>
      <c r="G8411" s="3" t="s">
        <v>730</v>
      </c>
      <c r="H8411" s="3" t="s">
        <v>108</v>
      </c>
      <c r="I8411" s="3" t="s">
        <v>33</v>
      </c>
      <c r="J8411" s="3" t="s">
        <v>4913</v>
      </c>
      <c r="K8411" s="3" t="s">
        <v>49</v>
      </c>
      <c r="L8411">
        <v>92404</v>
      </c>
      <c r="M8411" s="3" t="s">
        <v>50</v>
      </c>
      <c r="N8411" s="3" t="s">
        <v>2569</v>
      </c>
      <c r="O8411" s="3" t="s">
        <v>52</v>
      </c>
      <c r="P8411" s="3" t="s">
        <v>81</v>
      </c>
      <c r="Q8411" s="3" t="s">
        <v>2570</v>
      </c>
      <c r="R8411" s="1">
        <v>110.52800000000001</v>
      </c>
      <c r="S8411">
        <v>4</v>
      </c>
      <c r="T8411" s="2">
        <v>0.02</v>
      </c>
      <c r="U8411" s="1">
        <f>Orders__2[[#This Row],[Discount]]*Orders__2[[#This Row],[Sales]]</f>
        <v>2.2105600000000001</v>
      </c>
      <c r="V8411" s="1">
        <f>Orders__2[[#This Row],[Sales]]*Orders__2[[#This Row],[Quantity]]</f>
        <v>442.11200000000002</v>
      </c>
      <c r="W8411" s="1">
        <f>Orders__2[[#This Row],[total sales]]+Orders__2[[#This Row],[discount price]]</f>
        <v>444.32256000000001</v>
      </c>
      <c r="X8411" s="1">
        <f>Orders__2[[#This Row],[original price]]-Orders__2[[#This Row],[total sales]]</f>
        <v>2.2105599999999868</v>
      </c>
      <c r="Y8411" s="2">
        <f t="shared" si="131"/>
        <v>0.28000000000000003</v>
      </c>
      <c r="Z8411" s="1">
        <f>Orders__2[[#This Row],[original price]]*Orders__2[[#This Row],[GST%]]</f>
        <v>124.41031680000002</v>
      </c>
      <c r="AA8411" s="1">
        <f>Orders__2[[#This Row],[original price]]+Orders__2[[#This Row],[GST amount]]</f>
        <v>568.73287679999999</v>
      </c>
      <c r="AB8411" s="1"/>
    </row>
    <row r="8412" spans="1:28" x14ac:dyDescent="0.35">
      <c r="A8412" s="3" t="s">
        <v>10027</v>
      </c>
      <c r="B8412">
        <v>8411</v>
      </c>
      <c r="C8412" s="4">
        <v>42689</v>
      </c>
      <c r="D8412" s="4">
        <v>42689</v>
      </c>
      <c r="E8412" s="3" t="s">
        <v>1299</v>
      </c>
      <c r="F8412" s="3" t="s">
        <v>232</v>
      </c>
      <c r="G8412" s="3" t="s">
        <v>233</v>
      </c>
      <c r="H8412" s="3" t="s">
        <v>47</v>
      </c>
      <c r="I8412" s="3" t="s">
        <v>33</v>
      </c>
      <c r="J8412" s="3" t="s">
        <v>2232</v>
      </c>
      <c r="K8412" s="3" t="s">
        <v>94</v>
      </c>
      <c r="L8412">
        <v>27217</v>
      </c>
      <c r="M8412" s="3" t="s">
        <v>36</v>
      </c>
      <c r="N8412" s="3" t="s">
        <v>516</v>
      </c>
      <c r="O8412" s="3" t="s">
        <v>38</v>
      </c>
      <c r="P8412" s="3" t="s">
        <v>62</v>
      </c>
      <c r="Q8412" s="3" t="s">
        <v>517</v>
      </c>
      <c r="R8412" s="1">
        <v>630.024</v>
      </c>
      <c r="S8412">
        <v>4</v>
      </c>
      <c r="T8412" s="2">
        <v>0.04</v>
      </c>
      <c r="U8412" s="1">
        <f>Orders__2[[#This Row],[Discount]]*Orders__2[[#This Row],[Sales]]</f>
        <v>25.200960000000002</v>
      </c>
      <c r="V8412" s="1">
        <f>Orders__2[[#This Row],[Sales]]*Orders__2[[#This Row],[Quantity]]</f>
        <v>2520.096</v>
      </c>
      <c r="W8412" s="1">
        <f>Orders__2[[#This Row],[total sales]]+Orders__2[[#This Row],[discount price]]</f>
        <v>2545.2969600000001</v>
      </c>
      <c r="X8412" s="1">
        <f>Orders__2[[#This Row],[original price]]-Orders__2[[#This Row],[total sales]]</f>
        <v>25.200960000000123</v>
      </c>
      <c r="Y8412" s="2">
        <f t="shared" si="131"/>
        <v>0.12</v>
      </c>
      <c r="Z8412" s="1">
        <f>Orders__2[[#This Row],[original price]]*Orders__2[[#This Row],[GST%]]</f>
        <v>305.43563519999998</v>
      </c>
      <c r="AA8412" s="1">
        <f>Orders__2[[#This Row],[original price]]+Orders__2[[#This Row],[GST amount]]</f>
        <v>2850.7325952000001</v>
      </c>
      <c r="AB8412" s="1"/>
    </row>
    <row r="8413" spans="1:28" x14ac:dyDescent="0.35">
      <c r="A8413" s="3" t="s">
        <v>10028</v>
      </c>
      <c r="B8413">
        <v>8412</v>
      </c>
      <c r="C8413" s="4">
        <v>42499</v>
      </c>
      <c r="D8413" s="4">
        <v>42502</v>
      </c>
      <c r="E8413" s="3" t="s">
        <v>29</v>
      </c>
      <c r="F8413" s="3" t="s">
        <v>4334</v>
      </c>
      <c r="G8413" s="3" t="s">
        <v>4335</v>
      </c>
      <c r="H8413" s="3" t="s">
        <v>32</v>
      </c>
      <c r="I8413" s="3" t="s">
        <v>33</v>
      </c>
      <c r="J8413" s="3" t="s">
        <v>1987</v>
      </c>
      <c r="K8413" s="3" t="s">
        <v>325</v>
      </c>
      <c r="L8413">
        <v>24153</v>
      </c>
      <c r="M8413" s="3" t="s">
        <v>36</v>
      </c>
      <c r="N8413" s="3" t="s">
        <v>778</v>
      </c>
      <c r="O8413" s="3" t="s">
        <v>52</v>
      </c>
      <c r="P8413" s="3" t="s">
        <v>74</v>
      </c>
      <c r="Q8413" s="3" t="s">
        <v>779</v>
      </c>
      <c r="R8413" s="1">
        <v>27.86</v>
      </c>
      <c r="S8413">
        <v>7</v>
      </c>
      <c r="T8413" s="2">
        <v>0</v>
      </c>
      <c r="U8413" s="1">
        <f>Orders__2[[#This Row],[Discount]]*Orders__2[[#This Row],[Sales]]</f>
        <v>0</v>
      </c>
      <c r="V8413" s="1">
        <f>Orders__2[[#This Row],[Sales]]*Orders__2[[#This Row],[Quantity]]</f>
        <v>195.01999999999998</v>
      </c>
      <c r="W8413" s="1">
        <f>Orders__2[[#This Row],[total sales]]+Orders__2[[#This Row],[discount price]]</f>
        <v>195.01999999999998</v>
      </c>
      <c r="X8413" s="1">
        <f>Orders__2[[#This Row],[original price]]-Orders__2[[#This Row],[total sales]]</f>
        <v>0</v>
      </c>
      <c r="Y8413" s="2">
        <f t="shared" si="131"/>
        <v>0.18</v>
      </c>
      <c r="Z8413" s="1">
        <f>Orders__2[[#This Row],[original price]]*Orders__2[[#This Row],[GST%]]</f>
        <v>35.103599999999993</v>
      </c>
      <c r="AA8413" s="1">
        <f>Orders__2[[#This Row],[original price]]+Orders__2[[#This Row],[GST amount]]</f>
        <v>230.12359999999998</v>
      </c>
      <c r="AB8413" s="1"/>
    </row>
    <row r="8414" spans="1:28" x14ac:dyDescent="0.35">
      <c r="A8414" s="3" t="s">
        <v>10029</v>
      </c>
      <c r="B8414">
        <v>8413</v>
      </c>
      <c r="C8414" s="4">
        <v>42804</v>
      </c>
      <c r="D8414" s="4">
        <v>42808</v>
      </c>
      <c r="E8414" s="3" t="s">
        <v>56</v>
      </c>
      <c r="F8414" s="3" t="s">
        <v>1715</v>
      </c>
      <c r="G8414" s="3" t="s">
        <v>1716</v>
      </c>
      <c r="H8414" s="3" t="s">
        <v>32</v>
      </c>
      <c r="I8414" s="3" t="s">
        <v>33</v>
      </c>
      <c r="J8414" s="3" t="s">
        <v>823</v>
      </c>
      <c r="K8414" s="3" t="s">
        <v>110</v>
      </c>
      <c r="L8414">
        <v>75217</v>
      </c>
      <c r="M8414" s="3" t="s">
        <v>111</v>
      </c>
      <c r="N8414" s="3" t="s">
        <v>2357</v>
      </c>
      <c r="O8414" s="3" t="s">
        <v>38</v>
      </c>
      <c r="P8414" s="3" t="s">
        <v>62</v>
      </c>
      <c r="Q8414" s="3" t="s">
        <v>2358</v>
      </c>
      <c r="R8414" s="1">
        <v>933.40800000000002</v>
      </c>
      <c r="S8414">
        <v>4</v>
      </c>
      <c r="T8414" s="2">
        <v>0.03</v>
      </c>
      <c r="U8414" s="1">
        <f>Orders__2[[#This Row],[Discount]]*Orders__2[[#This Row],[Sales]]</f>
        <v>28.00224</v>
      </c>
      <c r="V8414" s="1">
        <f>Orders__2[[#This Row],[Sales]]*Orders__2[[#This Row],[Quantity]]</f>
        <v>3733.6320000000001</v>
      </c>
      <c r="W8414" s="1">
        <f>Orders__2[[#This Row],[total sales]]+Orders__2[[#This Row],[discount price]]</f>
        <v>3761.6342399999999</v>
      </c>
      <c r="X8414" s="1">
        <f>Orders__2[[#This Row],[original price]]-Orders__2[[#This Row],[total sales]]</f>
        <v>28.002239999999802</v>
      </c>
      <c r="Y8414" s="2">
        <f t="shared" si="131"/>
        <v>0.12</v>
      </c>
      <c r="Z8414" s="1">
        <f>Orders__2[[#This Row],[original price]]*Orders__2[[#This Row],[GST%]]</f>
        <v>451.39610879999998</v>
      </c>
      <c r="AA8414" s="1">
        <f>Orders__2[[#This Row],[original price]]+Orders__2[[#This Row],[GST amount]]</f>
        <v>4213.0303488</v>
      </c>
      <c r="AB8414" s="1"/>
    </row>
    <row r="8415" spans="1:28" x14ac:dyDescent="0.35">
      <c r="A8415" s="3" t="s">
        <v>10030</v>
      </c>
      <c r="B8415">
        <v>8414</v>
      </c>
      <c r="C8415" s="4">
        <v>42721</v>
      </c>
      <c r="D8415" s="4">
        <v>42725</v>
      </c>
      <c r="E8415" s="3" t="s">
        <v>56</v>
      </c>
      <c r="F8415" s="3" t="s">
        <v>2835</v>
      </c>
      <c r="G8415" s="3" t="s">
        <v>2836</v>
      </c>
      <c r="H8415" s="3" t="s">
        <v>47</v>
      </c>
      <c r="I8415" s="3" t="s">
        <v>33</v>
      </c>
      <c r="J8415" s="3" t="s">
        <v>1136</v>
      </c>
      <c r="K8415" s="3" t="s">
        <v>110</v>
      </c>
      <c r="L8415">
        <v>76017</v>
      </c>
      <c r="M8415" s="3" t="s">
        <v>111</v>
      </c>
      <c r="N8415" s="3" t="s">
        <v>4800</v>
      </c>
      <c r="O8415" s="3" t="s">
        <v>52</v>
      </c>
      <c r="P8415" s="3" t="s">
        <v>96</v>
      </c>
      <c r="Q8415" s="3" t="s">
        <v>4801</v>
      </c>
      <c r="R8415" s="1">
        <v>51.84</v>
      </c>
      <c r="S8415">
        <v>10</v>
      </c>
      <c r="T8415" s="2">
        <v>0.02</v>
      </c>
      <c r="U8415" s="1">
        <f>Orders__2[[#This Row],[Discount]]*Orders__2[[#This Row],[Sales]]</f>
        <v>1.0368000000000002</v>
      </c>
      <c r="V8415" s="1">
        <f>Orders__2[[#This Row],[Sales]]*Orders__2[[#This Row],[Quantity]]</f>
        <v>518.40000000000009</v>
      </c>
      <c r="W8415" s="1">
        <f>Orders__2[[#This Row],[total sales]]+Orders__2[[#This Row],[discount price]]</f>
        <v>519.43680000000006</v>
      </c>
      <c r="X8415" s="1">
        <f>Orders__2[[#This Row],[original price]]-Orders__2[[#This Row],[total sales]]</f>
        <v>1.0367999999999711</v>
      </c>
      <c r="Y8415" s="2">
        <f t="shared" si="131"/>
        <v>0.12</v>
      </c>
      <c r="Z8415" s="1">
        <f>Orders__2[[#This Row],[original price]]*Orders__2[[#This Row],[GST%]]</f>
        <v>62.332416000000002</v>
      </c>
      <c r="AA8415" s="1">
        <f>Orders__2[[#This Row],[original price]]+Orders__2[[#This Row],[GST amount]]</f>
        <v>581.76921600000003</v>
      </c>
      <c r="AB8415" s="1"/>
    </row>
    <row r="8416" spans="1:28" x14ac:dyDescent="0.35">
      <c r="A8416" s="3" t="s">
        <v>10030</v>
      </c>
      <c r="B8416">
        <v>8415</v>
      </c>
      <c r="C8416" s="4">
        <v>42721</v>
      </c>
      <c r="D8416" s="4">
        <v>42725</v>
      </c>
      <c r="E8416" s="3" t="s">
        <v>56</v>
      </c>
      <c r="F8416" s="3" t="s">
        <v>2835</v>
      </c>
      <c r="G8416" s="3" t="s">
        <v>2836</v>
      </c>
      <c r="H8416" s="3" t="s">
        <v>47</v>
      </c>
      <c r="I8416" s="3" t="s">
        <v>33</v>
      </c>
      <c r="J8416" s="3" t="s">
        <v>1136</v>
      </c>
      <c r="K8416" s="3" t="s">
        <v>110</v>
      </c>
      <c r="L8416">
        <v>76017</v>
      </c>
      <c r="M8416" s="3" t="s">
        <v>111</v>
      </c>
      <c r="N8416" s="3" t="s">
        <v>7151</v>
      </c>
      <c r="O8416" s="3" t="s">
        <v>77</v>
      </c>
      <c r="P8416" s="3" t="s">
        <v>167</v>
      </c>
      <c r="Q8416" s="3" t="s">
        <v>7152</v>
      </c>
      <c r="R8416" s="1">
        <v>165.6</v>
      </c>
      <c r="S8416">
        <v>3</v>
      </c>
      <c r="T8416" s="2">
        <v>0.02</v>
      </c>
      <c r="U8416" s="1">
        <f>Orders__2[[#This Row],[Discount]]*Orders__2[[#This Row],[Sales]]</f>
        <v>3.3119999999999998</v>
      </c>
      <c r="V8416" s="1">
        <f>Orders__2[[#This Row],[Sales]]*Orders__2[[#This Row],[Quantity]]</f>
        <v>496.79999999999995</v>
      </c>
      <c r="W8416" s="1">
        <f>Orders__2[[#This Row],[total sales]]+Orders__2[[#This Row],[discount price]]</f>
        <v>500.11199999999997</v>
      </c>
      <c r="X8416" s="1">
        <f>Orders__2[[#This Row],[original price]]-Orders__2[[#This Row],[total sales]]</f>
        <v>3.3120000000000118</v>
      </c>
      <c r="Y8416" s="2">
        <f t="shared" si="131"/>
        <v>0.12</v>
      </c>
      <c r="Z8416" s="1">
        <f>Orders__2[[#This Row],[original price]]*Orders__2[[#This Row],[GST%]]</f>
        <v>60.013439999999996</v>
      </c>
      <c r="AA8416" s="1">
        <f>Orders__2[[#This Row],[original price]]+Orders__2[[#This Row],[GST amount]]</f>
        <v>560.12543999999991</v>
      </c>
      <c r="AB8416" s="1"/>
    </row>
    <row r="8417" spans="1:28" x14ac:dyDescent="0.35">
      <c r="A8417" s="3" t="s">
        <v>10031</v>
      </c>
      <c r="B8417">
        <v>8416</v>
      </c>
      <c r="C8417" s="4">
        <v>42831</v>
      </c>
      <c r="D8417" s="4">
        <v>42837</v>
      </c>
      <c r="E8417" s="3" t="s">
        <v>56</v>
      </c>
      <c r="F8417" s="3" t="s">
        <v>4494</v>
      </c>
      <c r="G8417" s="3" t="s">
        <v>4495</v>
      </c>
      <c r="H8417" s="3" t="s">
        <v>108</v>
      </c>
      <c r="I8417" s="3" t="s">
        <v>33</v>
      </c>
      <c r="J8417" s="3" t="s">
        <v>5193</v>
      </c>
      <c r="K8417" s="3" t="s">
        <v>495</v>
      </c>
      <c r="L8417">
        <v>52302</v>
      </c>
      <c r="M8417" s="3" t="s">
        <v>111</v>
      </c>
      <c r="N8417" s="3" t="s">
        <v>1063</v>
      </c>
      <c r="O8417" s="3" t="s">
        <v>52</v>
      </c>
      <c r="P8417" s="3" t="s">
        <v>96</v>
      </c>
      <c r="Q8417" s="3" t="s">
        <v>192</v>
      </c>
      <c r="R8417" s="1">
        <v>106.32</v>
      </c>
      <c r="S8417">
        <v>3</v>
      </c>
      <c r="T8417" s="2">
        <v>0</v>
      </c>
      <c r="U8417" s="1">
        <f>Orders__2[[#This Row],[Discount]]*Orders__2[[#This Row],[Sales]]</f>
        <v>0</v>
      </c>
      <c r="V8417" s="1">
        <f>Orders__2[[#This Row],[Sales]]*Orders__2[[#This Row],[Quantity]]</f>
        <v>318.95999999999998</v>
      </c>
      <c r="W8417" s="1">
        <f>Orders__2[[#This Row],[total sales]]+Orders__2[[#This Row],[discount price]]</f>
        <v>318.95999999999998</v>
      </c>
      <c r="X8417" s="1">
        <f>Orders__2[[#This Row],[original price]]-Orders__2[[#This Row],[total sales]]</f>
        <v>0</v>
      </c>
      <c r="Y8417" s="2">
        <f t="shared" si="131"/>
        <v>0.28000000000000003</v>
      </c>
      <c r="Z8417" s="1">
        <f>Orders__2[[#This Row],[original price]]*Orders__2[[#This Row],[GST%]]</f>
        <v>89.308800000000005</v>
      </c>
      <c r="AA8417" s="1">
        <f>Orders__2[[#This Row],[original price]]+Orders__2[[#This Row],[GST amount]]</f>
        <v>408.2688</v>
      </c>
      <c r="AB8417" s="1"/>
    </row>
    <row r="8418" spans="1:28" x14ac:dyDescent="0.35">
      <c r="A8418" s="3" t="s">
        <v>10032</v>
      </c>
      <c r="B8418">
        <v>8417</v>
      </c>
      <c r="C8418" s="4">
        <v>42864</v>
      </c>
      <c r="D8418" s="4">
        <v>42866</v>
      </c>
      <c r="E8418" s="3" t="s">
        <v>194</v>
      </c>
      <c r="F8418" s="3" t="s">
        <v>6493</v>
      </c>
      <c r="G8418" s="3" t="s">
        <v>6494</v>
      </c>
      <c r="H8418" s="3" t="s">
        <v>108</v>
      </c>
      <c r="I8418" s="3" t="s">
        <v>33</v>
      </c>
      <c r="J8418" s="3" t="s">
        <v>101</v>
      </c>
      <c r="K8418" s="3" t="s">
        <v>102</v>
      </c>
      <c r="L8418">
        <v>98105</v>
      </c>
      <c r="M8418" s="3" t="s">
        <v>50</v>
      </c>
      <c r="N8418" s="3" t="s">
        <v>3158</v>
      </c>
      <c r="O8418" s="3" t="s">
        <v>52</v>
      </c>
      <c r="P8418" s="3" t="s">
        <v>81</v>
      </c>
      <c r="Q8418" s="3" t="s">
        <v>3159</v>
      </c>
      <c r="R8418" s="1">
        <v>147.91999999999999</v>
      </c>
      <c r="S8418">
        <v>5</v>
      </c>
      <c r="T8418" s="2">
        <v>0.02</v>
      </c>
      <c r="U8418" s="1">
        <f>Orders__2[[#This Row],[Discount]]*Orders__2[[#This Row],[Sales]]</f>
        <v>2.9583999999999997</v>
      </c>
      <c r="V8418" s="1">
        <f>Orders__2[[#This Row],[Sales]]*Orders__2[[#This Row],[Quantity]]</f>
        <v>739.59999999999991</v>
      </c>
      <c r="W8418" s="1">
        <f>Orders__2[[#This Row],[total sales]]+Orders__2[[#This Row],[discount price]]</f>
        <v>742.55839999999989</v>
      </c>
      <c r="X8418" s="1">
        <f>Orders__2[[#This Row],[original price]]-Orders__2[[#This Row],[total sales]]</f>
        <v>2.9583999999999833</v>
      </c>
      <c r="Y8418" s="2">
        <f t="shared" si="131"/>
        <v>0.12</v>
      </c>
      <c r="Z8418" s="1">
        <f>Orders__2[[#This Row],[original price]]*Orders__2[[#This Row],[GST%]]</f>
        <v>89.107007999999979</v>
      </c>
      <c r="AA8418" s="1">
        <f>Orders__2[[#This Row],[original price]]+Orders__2[[#This Row],[GST amount]]</f>
        <v>831.66540799999984</v>
      </c>
      <c r="AB8418" s="1"/>
    </row>
    <row r="8419" spans="1:28" x14ac:dyDescent="0.35">
      <c r="A8419" s="3" t="s">
        <v>10032</v>
      </c>
      <c r="B8419">
        <v>8418</v>
      </c>
      <c r="C8419" s="4">
        <v>42864</v>
      </c>
      <c r="D8419" s="4">
        <v>42866</v>
      </c>
      <c r="E8419" s="3" t="s">
        <v>194</v>
      </c>
      <c r="F8419" s="3" t="s">
        <v>6493</v>
      </c>
      <c r="G8419" s="3" t="s">
        <v>6494</v>
      </c>
      <c r="H8419" s="3" t="s">
        <v>108</v>
      </c>
      <c r="I8419" s="3" t="s">
        <v>33</v>
      </c>
      <c r="J8419" s="3" t="s">
        <v>101</v>
      </c>
      <c r="K8419" s="3" t="s">
        <v>102</v>
      </c>
      <c r="L8419">
        <v>98105</v>
      </c>
      <c r="M8419" s="3" t="s">
        <v>50</v>
      </c>
      <c r="N8419" s="3" t="s">
        <v>283</v>
      </c>
      <c r="O8419" s="3" t="s">
        <v>52</v>
      </c>
      <c r="P8419" s="3" t="s">
        <v>65</v>
      </c>
      <c r="Q8419" s="3" t="s">
        <v>284</v>
      </c>
      <c r="R8419" s="1">
        <v>104.28</v>
      </c>
      <c r="S8419">
        <v>3</v>
      </c>
      <c r="T8419" s="2">
        <v>0</v>
      </c>
      <c r="U8419" s="1">
        <f>Orders__2[[#This Row],[Discount]]*Orders__2[[#This Row],[Sales]]</f>
        <v>0</v>
      </c>
      <c r="V8419" s="1">
        <f>Orders__2[[#This Row],[Sales]]*Orders__2[[#This Row],[Quantity]]</f>
        <v>312.84000000000003</v>
      </c>
      <c r="W8419" s="1">
        <f>Orders__2[[#This Row],[total sales]]+Orders__2[[#This Row],[discount price]]</f>
        <v>312.84000000000003</v>
      </c>
      <c r="X8419" s="1">
        <f>Orders__2[[#This Row],[original price]]-Orders__2[[#This Row],[total sales]]</f>
        <v>0</v>
      </c>
      <c r="Y8419" s="2">
        <f t="shared" si="131"/>
        <v>0.18</v>
      </c>
      <c r="Z8419" s="1">
        <f>Orders__2[[#This Row],[original price]]*Orders__2[[#This Row],[GST%]]</f>
        <v>56.311200000000007</v>
      </c>
      <c r="AA8419" s="1">
        <f>Orders__2[[#This Row],[original price]]+Orders__2[[#This Row],[GST amount]]</f>
        <v>369.15120000000002</v>
      </c>
      <c r="AB8419" s="1"/>
    </row>
    <row r="8420" spans="1:28" x14ac:dyDescent="0.35">
      <c r="A8420" s="3" t="s">
        <v>10032</v>
      </c>
      <c r="B8420">
        <v>8419</v>
      </c>
      <c r="C8420" s="4">
        <v>42864</v>
      </c>
      <c r="D8420" s="4">
        <v>42866</v>
      </c>
      <c r="E8420" s="3" t="s">
        <v>194</v>
      </c>
      <c r="F8420" s="3" t="s">
        <v>6493</v>
      </c>
      <c r="G8420" s="3" t="s">
        <v>6494</v>
      </c>
      <c r="H8420" s="3" t="s">
        <v>108</v>
      </c>
      <c r="I8420" s="3" t="s">
        <v>33</v>
      </c>
      <c r="J8420" s="3" t="s">
        <v>101</v>
      </c>
      <c r="K8420" s="3" t="s">
        <v>102</v>
      </c>
      <c r="L8420">
        <v>98105</v>
      </c>
      <c r="M8420" s="3" t="s">
        <v>50</v>
      </c>
      <c r="N8420" s="3" t="s">
        <v>2893</v>
      </c>
      <c r="O8420" s="3" t="s">
        <v>38</v>
      </c>
      <c r="P8420" s="3" t="s">
        <v>62</v>
      </c>
      <c r="Q8420" s="3" t="s">
        <v>2894</v>
      </c>
      <c r="R8420" s="1">
        <v>286.85000000000002</v>
      </c>
      <c r="S8420">
        <v>1</v>
      </c>
      <c r="T8420" s="2">
        <v>0</v>
      </c>
      <c r="U8420" s="1">
        <f>Orders__2[[#This Row],[Discount]]*Orders__2[[#This Row],[Sales]]</f>
        <v>0</v>
      </c>
      <c r="V8420" s="1">
        <f>Orders__2[[#This Row],[Sales]]*Orders__2[[#This Row],[Quantity]]</f>
        <v>286.85000000000002</v>
      </c>
      <c r="W8420" s="1">
        <f>Orders__2[[#This Row],[total sales]]+Orders__2[[#This Row],[discount price]]</f>
        <v>286.85000000000002</v>
      </c>
      <c r="X8420" s="1">
        <f>Orders__2[[#This Row],[original price]]-Orders__2[[#This Row],[total sales]]</f>
        <v>0</v>
      </c>
      <c r="Y8420" s="2">
        <f t="shared" si="131"/>
        <v>0.18</v>
      </c>
      <c r="Z8420" s="1">
        <f>Orders__2[[#This Row],[original price]]*Orders__2[[#This Row],[GST%]]</f>
        <v>51.633000000000003</v>
      </c>
      <c r="AA8420" s="1">
        <f>Orders__2[[#This Row],[original price]]+Orders__2[[#This Row],[GST amount]]</f>
        <v>338.483</v>
      </c>
      <c r="AB8420" s="1"/>
    </row>
    <row r="8421" spans="1:28" x14ac:dyDescent="0.35">
      <c r="A8421" s="3" t="s">
        <v>10032</v>
      </c>
      <c r="B8421">
        <v>8420</v>
      </c>
      <c r="C8421" s="4">
        <v>42864</v>
      </c>
      <c r="D8421" s="4">
        <v>42866</v>
      </c>
      <c r="E8421" s="3" t="s">
        <v>194</v>
      </c>
      <c r="F8421" s="3" t="s">
        <v>6493</v>
      </c>
      <c r="G8421" s="3" t="s">
        <v>6494</v>
      </c>
      <c r="H8421" s="3" t="s">
        <v>108</v>
      </c>
      <c r="I8421" s="3" t="s">
        <v>33</v>
      </c>
      <c r="J8421" s="3" t="s">
        <v>101</v>
      </c>
      <c r="K8421" s="3" t="s">
        <v>102</v>
      </c>
      <c r="L8421">
        <v>98105</v>
      </c>
      <c r="M8421" s="3" t="s">
        <v>50</v>
      </c>
      <c r="N8421" s="3" t="s">
        <v>8536</v>
      </c>
      <c r="O8421" s="3" t="s">
        <v>52</v>
      </c>
      <c r="P8421" s="3" t="s">
        <v>65</v>
      </c>
      <c r="Q8421" s="3" t="s">
        <v>8537</v>
      </c>
      <c r="R8421" s="1">
        <v>66.959999999999994</v>
      </c>
      <c r="S8421">
        <v>4</v>
      </c>
      <c r="T8421" s="2">
        <v>0</v>
      </c>
      <c r="U8421" s="1">
        <f>Orders__2[[#This Row],[Discount]]*Orders__2[[#This Row],[Sales]]</f>
        <v>0</v>
      </c>
      <c r="V8421" s="1">
        <f>Orders__2[[#This Row],[Sales]]*Orders__2[[#This Row],[Quantity]]</f>
        <v>267.83999999999997</v>
      </c>
      <c r="W8421" s="1">
        <f>Orders__2[[#This Row],[total sales]]+Orders__2[[#This Row],[discount price]]</f>
        <v>267.83999999999997</v>
      </c>
      <c r="X8421" s="1">
        <f>Orders__2[[#This Row],[original price]]-Orders__2[[#This Row],[total sales]]</f>
        <v>0</v>
      </c>
      <c r="Y8421" s="2">
        <f t="shared" si="131"/>
        <v>0.12</v>
      </c>
      <c r="Z8421" s="1">
        <f>Orders__2[[#This Row],[original price]]*Orders__2[[#This Row],[GST%]]</f>
        <v>32.140799999999999</v>
      </c>
      <c r="AA8421" s="1">
        <f>Orders__2[[#This Row],[original price]]+Orders__2[[#This Row],[GST amount]]</f>
        <v>299.98079999999999</v>
      </c>
      <c r="AB8421" s="1"/>
    </row>
    <row r="8422" spans="1:28" x14ac:dyDescent="0.35">
      <c r="A8422" s="3" t="s">
        <v>10032</v>
      </c>
      <c r="B8422">
        <v>8421</v>
      </c>
      <c r="C8422" s="4">
        <v>42864</v>
      </c>
      <c r="D8422" s="4">
        <v>42866</v>
      </c>
      <c r="E8422" s="3" t="s">
        <v>194</v>
      </c>
      <c r="F8422" s="3" t="s">
        <v>6493</v>
      </c>
      <c r="G8422" s="3" t="s">
        <v>6494</v>
      </c>
      <c r="H8422" s="3" t="s">
        <v>108</v>
      </c>
      <c r="I8422" s="3" t="s">
        <v>33</v>
      </c>
      <c r="J8422" s="3" t="s">
        <v>101</v>
      </c>
      <c r="K8422" s="3" t="s">
        <v>102</v>
      </c>
      <c r="L8422">
        <v>98105</v>
      </c>
      <c r="M8422" s="3" t="s">
        <v>50</v>
      </c>
      <c r="N8422" s="3" t="s">
        <v>5489</v>
      </c>
      <c r="O8422" s="3" t="s">
        <v>77</v>
      </c>
      <c r="P8422" s="3" t="s">
        <v>167</v>
      </c>
      <c r="Q8422" s="3" t="s">
        <v>5490</v>
      </c>
      <c r="R8422" s="1">
        <v>199.98</v>
      </c>
      <c r="S8422">
        <v>2</v>
      </c>
      <c r="T8422" s="2">
        <v>0</v>
      </c>
      <c r="U8422" s="1">
        <f>Orders__2[[#This Row],[Discount]]*Orders__2[[#This Row],[Sales]]</f>
        <v>0</v>
      </c>
      <c r="V8422" s="1">
        <f>Orders__2[[#This Row],[Sales]]*Orders__2[[#This Row],[Quantity]]</f>
        <v>399.96</v>
      </c>
      <c r="W8422" s="1">
        <f>Orders__2[[#This Row],[total sales]]+Orders__2[[#This Row],[discount price]]</f>
        <v>399.96</v>
      </c>
      <c r="X8422" s="1">
        <f>Orders__2[[#This Row],[original price]]-Orders__2[[#This Row],[total sales]]</f>
        <v>0</v>
      </c>
      <c r="Y8422" s="2">
        <f t="shared" si="131"/>
        <v>0.28000000000000003</v>
      </c>
      <c r="Z8422" s="1">
        <f>Orders__2[[#This Row],[original price]]*Orders__2[[#This Row],[GST%]]</f>
        <v>111.98880000000001</v>
      </c>
      <c r="AA8422" s="1">
        <f>Orders__2[[#This Row],[original price]]+Orders__2[[#This Row],[GST amount]]</f>
        <v>511.94880000000001</v>
      </c>
      <c r="AB8422" s="1"/>
    </row>
    <row r="8423" spans="1:28" x14ac:dyDescent="0.35">
      <c r="A8423" s="3" t="s">
        <v>10033</v>
      </c>
      <c r="B8423">
        <v>8422</v>
      </c>
      <c r="C8423" s="4">
        <v>43020</v>
      </c>
      <c r="D8423" s="4">
        <v>43024</v>
      </c>
      <c r="E8423" s="3" t="s">
        <v>56</v>
      </c>
      <c r="F8423" s="3" t="s">
        <v>653</v>
      </c>
      <c r="G8423" s="3" t="s">
        <v>654</v>
      </c>
      <c r="H8423" s="3" t="s">
        <v>32</v>
      </c>
      <c r="I8423" s="3" t="s">
        <v>33</v>
      </c>
      <c r="J8423" s="3" t="s">
        <v>1128</v>
      </c>
      <c r="K8423" s="3" t="s">
        <v>796</v>
      </c>
      <c r="L8423">
        <v>8701</v>
      </c>
      <c r="M8423" s="3" t="s">
        <v>154</v>
      </c>
      <c r="N8423" s="3" t="s">
        <v>252</v>
      </c>
      <c r="O8423" s="3" t="s">
        <v>77</v>
      </c>
      <c r="P8423" s="3" t="s">
        <v>167</v>
      </c>
      <c r="Q8423" s="3" t="s">
        <v>253</v>
      </c>
      <c r="R8423" s="1">
        <v>45</v>
      </c>
      <c r="S8423">
        <v>3</v>
      </c>
      <c r="T8423" s="2">
        <v>0</v>
      </c>
      <c r="U8423" s="1">
        <f>Orders__2[[#This Row],[Discount]]*Orders__2[[#This Row],[Sales]]</f>
        <v>0</v>
      </c>
      <c r="V8423" s="1">
        <f>Orders__2[[#This Row],[Sales]]*Orders__2[[#This Row],[Quantity]]</f>
        <v>135</v>
      </c>
      <c r="W8423" s="1">
        <f>Orders__2[[#This Row],[total sales]]+Orders__2[[#This Row],[discount price]]</f>
        <v>135</v>
      </c>
      <c r="X8423" s="1">
        <f>Orders__2[[#This Row],[original price]]-Orders__2[[#This Row],[total sales]]</f>
        <v>0</v>
      </c>
      <c r="Y8423" s="2">
        <f t="shared" si="131"/>
        <v>0.28000000000000003</v>
      </c>
      <c r="Z8423" s="1">
        <f>Orders__2[[#This Row],[original price]]*Orders__2[[#This Row],[GST%]]</f>
        <v>37.800000000000004</v>
      </c>
      <c r="AA8423" s="1">
        <f>Orders__2[[#This Row],[original price]]+Orders__2[[#This Row],[GST amount]]</f>
        <v>172.8</v>
      </c>
      <c r="AB8423" s="1"/>
    </row>
    <row r="8424" spans="1:28" x14ac:dyDescent="0.35">
      <c r="A8424" s="3" t="s">
        <v>10033</v>
      </c>
      <c r="B8424">
        <v>8423</v>
      </c>
      <c r="C8424" s="4">
        <v>43020</v>
      </c>
      <c r="D8424" s="4">
        <v>43024</v>
      </c>
      <c r="E8424" s="3" t="s">
        <v>56</v>
      </c>
      <c r="F8424" s="3" t="s">
        <v>653</v>
      </c>
      <c r="G8424" s="3" t="s">
        <v>654</v>
      </c>
      <c r="H8424" s="3" t="s">
        <v>32</v>
      </c>
      <c r="I8424" s="3" t="s">
        <v>33</v>
      </c>
      <c r="J8424" s="3" t="s">
        <v>1128</v>
      </c>
      <c r="K8424" s="3" t="s">
        <v>796</v>
      </c>
      <c r="L8424">
        <v>8701</v>
      </c>
      <c r="M8424" s="3" t="s">
        <v>154</v>
      </c>
      <c r="N8424" s="3" t="s">
        <v>505</v>
      </c>
      <c r="O8424" s="3" t="s">
        <v>52</v>
      </c>
      <c r="P8424" s="3" t="s">
        <v>275</v>
      </c>
      <c r="Q8424" s="3" t="s">
        <v>506</v>
      </c>
      <c r="R8424" s="1">
        <v>17.899999999999999</v>
      </c>
      <c r="S8424">
        <v>5</v>
      </c>
      <c r="T8424" s="2">
        <v>0</v>
      </c>
      <c r="U8424" s="1">
        <f>Orders__2[[#This Row],[Discount]]*Orders__2[[#This Row],[Sales]]</f>
        <v>0</v>
      </c>
      <c r="V8424" s="1">
        <f>Orders__2[[#This Row],[Sales]]*Orders__2[[#This Row],[Quantity]]</f>
        <v>89.5</v>
      </c>
      <c r="W8424" s="1">
        <f>Orders__2[[#This Row],[total sales]]+Orders__2[[#This Row],[discount price]]</f>
        <v>89.5</v>
      </c>
      <c r="X8424" s="1">
        <f>Orders__2[[#This Row],[original price]]-Orders__2[[#This Row],[total sales]]</f>
        <v>0</v>
      </c>
      <c r="Y8424" s="2">
        <f t="shared" si="131"/>
        <v>0.12</v>
      </c>
      <c r="Z8424" s="1">
        <f>Orders__2[[#This Row],[original price]]*Orders__2[[#This Row],[GST%]]</f>
        <v>10.74</v>
      </c>
      <c r="AA8424" s="1">
        <f>Orders__2[[#This Row],[original price]]+Orders__2[[#This Row],[GST amount]]</f>
        <v>100.24</v>
      </c>
      <c r="AB8424" s="1"/>
    </row>
    <row r="8425" spans="1:28" x14ac:dyDescent="0.35">
      <c r="A8425" s="3" t="s">
        <v>10033</v>
      </c>
      <c r="B8425">
        <v>8424</v>
      </c>
      <c r="C8425" s="4">
        <v>43020</v>
      </c>
      <c r="D8425" s="4">
        <v>43024</v>
      </c>
      <c r="E8425" s="3" t="s">
        <v>56</v>
      </c>
      <c r="F8425" s="3" t="s">
        <v>653</v>
      </c>
      <c r="G8425" s="3" t="s">
        <v>654</v>
      </c>
      <c r="H8425" s="3" t="s">
        <v>32</v>
      </c>
      <c r="I8425" s="3" t="s">
        <v>33</v>
      </c>
      <c r="J8425" s="3" t="s">
        <v>1128</v>
      </c>
      <c r="K8425" s="3" t="s">
        <v>796</v>
      </c>
      <c r="L8425">
        <v>8701</v>
      </c>
      <c r="M8425" s="3" t="s">
        <v>154</v>
      </c>
      <c r="N8425" s="3" t="s">
        <v>7448</v>
      </c>
      <c r="O8425" s="3" t="s">
        <v>38</v>
      </c>
      <c r="P8425" s="3" t="s">
        <v>71</v>
      </c>
      <c r="Q8425" s="3" t="s">
        <v>7449</v>
      </c>
      <c r="R8425" s="1">
        <v>40.479999999999997</v>
      </c>
      <c r="S8425">
        <v>2</v>
      </c>
      <c r="T8425" s="2">
        <v>0</v>
      </c>
      <c r="U8425" s="1">
        <f>Orders__2[[#This Row],[Discount]]*Orders__2[[#This Row],[Sales]]</f>
        <v>0</v>
      </c>
      <c r="V8425" s="1">
        <f>Orders__2[[#This Row],[Sales]]*Orders__2[[#This Row],[Quantity]]</f>
        <v>80.959999999999994</v>
      </c>
      <c r="W8425" s="1">
        <f>Orders__2[[#This Row],[total sales]]+Orders__2[[#This Row],[discount price]]</f>
        <v>80.959999999999994</v>
      </c>
      <c r="X8425" s="1">
        <f>Orders__2[[#This Row],[original price]]-Orders__2[[#This Row],[total sales]]</f>
        <v>0</v>
      </c>
      <c r="Y8425" s="2">
        <f t="shared" si="131"/>
        <v>0.12</v>
      </c>
      <c r="Z8425" s="1">
        <f>Orders__2[[#This Row],[original price]]*Orders__2[[#This Row],[GST%]]</f>
        <v>9.7151999999999994</v>
      </c>
      <c r="AA8425" s="1">
        <f>Orders__2[[#This Row],[original price]]+Orders__2[[#This Row],[GST amount]]</f>
        <v>90.67519999999999</v>
      </c>
      <c r="AB8425" s="1"/>
    </row>
    <row r="8426" spans="1:28" x14ac:dyDescent="0.35">
      <c r="A8426" s="3" t="s">
        <v>10033</v>
      </c>
      <c r="B8426">
        <v>8425</v>
      </c>
      <c r="C8426" s="4">
        <v>43020</v>
      </c>
      <c r="D8426" s="4">
        <v>43024</v>
      </c>
      <c r="E8426" s="3" t="s">
        <v>56</v>
      </c>
      <c r="F8426" s="3" t="s">
        <v>653</v>
      </c>
      <c r="G8426" s="3" t="s">
        <v>654</v>
      </c>
      <c r="H8426" s="3" t="s">
        <v>32</v>
      </c>
      <c r="I8426" s="3" t="s">
        <v>33</v>
      </c>
      <c r="J8426" s="3" t="s">
        <v>1128</v>
      </c>
      <c r="K8426" s="3" t="s">
        <v>796</v>
      </c>
      <c r="L8426">
        <v>8701</v>
      </c>
      <c r="M8426" s="3" t="s">
        <v>154</v>
      </c>
      <c r="N8426" s="3" t="s">
        <v>5793</v>
      </c>
      <c r="O8426" s="3" t="s">
        <v>38</v>
      </c>
      <c r="P8426" s="3" t="s">
        <v>39</v>
      </c>
      <c r="Q8426" s="3" t="s">
        <v>5794</v>
      </c>
      <c r="R8426" s="1">
        <v>2154.9</v>
      </c>
      <c r="S8426">
        <v>5</v>
      </c>
      <c r="T8426" s="2">
        <v>0</v>
      </c>
      <c r="U8426" s="1">
        <f>Orders__2[[#This Row],[Discount]]*Orders__2[[#This Row],[Sales]]</f>
        <v>0</v>
      </c>
      <c r="V8426" s="1">
        <f>Orders__2[[#This Row],[Sales]]*Orders__2[[#This Row],[Quantity]]</f>
        <v>10774.5</v>
      </c>
      <c r="W8426" s="1">
        <f>Orders__2[[#This Row],[total sales]]+Orders__2[[#This Row],[discount price]]</f>
        <v>10774.5</v>
      </c>
      <c r="X8426" s="1">
        <f>Orders__2[[#This Row],[original price]]-Orders__2[[#This Row],[total sales]]</f>
        <v>0</v>
      </c>
      <c r="Y8426" s="2">
        <f t="shared" si="131"/>
        <v>0.12</v>
      </c>
      <c r="Z8426" s="1">
        <f>Orders__2[[#This Row],[original price]]*Orders__2[[#This Row],[GST%]]</f>
        <v>1292.94</v>
      </c>
      <c r="AA8426" s="1">
        <f>Orders__2[[#This Row],[original price]]+Orders__2[[#This Row],[GST amount]]</f>
        <v>12067.44</v>
      </c>
      <c r="AB8426" s="1"/>
    </row>
    <row r="8427" spans="1:28" x14ac:dyDescent="0.35">
      <c r="A8427" s="3" t="s">
        <v>10034</v>
      </c>
      <c r="B8427">
        <v>8426</v>
      </c>
      <c r="C8427" s="4">
        <v>42610</v>
      </c>
      <c r="D8427" s="4">
        <v>42612</v>
      </c>
      <c r="E8427" s="3" t="s">
        <v>194</v>
      </c>
      <c r="F8427" s="3" t="s">
        <v>4151</v>
      </c>
      <c r="G8427" s="3" t="s">
        <v>4152</v>
      </c>
      <c r="H8427" s="3" t="s">
        <v>47</v>
      </c>
      <c r="I8427" s="3" t="s">
        <v>33</v>
      </c>
      <c r="J8427" s="3" t="s">
        <v>1016</v>
      </c>
      <c r="K8427" s="3" t="s">
        <v>504</v>
      </c>
      <c r="L8427">
        <v>45231</v>
      </c>
      <c r="M8427" s="3" t="s">
        <v>154</v>
      </c>
      <c r="N8427" s="3" t="s">
        <v>8229</v>
      </c>
      <c r="O8427" s="3" t="s">
        <v>52</v>
      </c>
      <c r="P8427" s="3" t="s">
        <v>81</v>
      </c>
      <c r="Q8427" s="3" t="s">
        <v>8230</v>
      </c>
      <c r="R8427" s="1">
        <v>18.431999999999999</v>
      </c>
      <c r="S8427">
        <v>8</v>
      </c>
      <c r="T8427" s="2">
        <v>6.9999999999999993E-2</v>
      </c>
      <c r="U8427" s="1">
        <f>Orders__2[[#This Row],[Discount]]*Orders__2[[#This Row],[Sales]]</f>
        <v>1.2902399999999998</v>
      </c>
      <c r="V8427" s="1">
        <f>Orders__2[[#This Row],[Sales]]*Orders__2[[#This Row],[Quantity]]</f>
        <v>147.45599999999999</v>
      </c>
      <c r="W8427" s="1">
        <f>Orders__2[[#This Row],[total sales]]+Orders__2[[#This Row],[discount price]]</f>
        <v>148.74624</v>
      </c>
      <c r="X8427" s="1">
        <f>Orders__2[[#This Row],[original price]]-Orders__2[[#This Row],[total sales]]</f>
        <v>1.2902400000000114</v>
      </c>
      <c r="Y8427" s="2">
        <f t="shared" si="131"/>
        <v>0.18</v>
      </c>
      <c r="Z8427" s="1">
        <f>Orders__2[[#This Row],[original price]]*Orders__2[[#This Row],[GST%]]</f>
        <v>26.774323199999998</v>
      </c>
      <c r="AA8427" s="1">
        <f>Orders__2[[#This Row],[original price]]+Orders__2[[#This Row],[GST amount]]</f>
        <v>175.5205632</v>
      </c>
      <c r="AB8427" s="1"/>
    </row>
    <row r="8428" spans="1:28" x14ac:dyDescent="0.35">
      <c r="A8428" s="3" t="s">
        <v>10035</v>
      </c>
      <c r="B8428">
        <v>8427</v>
      </c>
      <c r="C8428" s="4">
        <v>42279</v>
      </c>
      <c r="D8428" s="4">
        <v>42284</v>
      </c>
      <c r="E8428" s="3" t="s">
        <v>56</v>
      </c>
      <c r="F8428" s="3" t="s">
        <v>2189</v>
      </c>
      <c r="G8428" s="3" t="s">
        <v>2190</v>
      </c>
      <c r="H8428" s="3" t="s">
        <v>32</v>
      </c>
      <c r="I8428" s="3" t="s">
        <v>33</v>
      </c>
      <c r="J8428" s="3" t="s">
        <v>7015</v>
      </c>
      <c r="K8428" s="3" t="s">
        <v>463</v>
      </c>
      <c r="L8428">
        <v>80229</v>
      </c>
      <c r="M8428" s="3" t="s">
        <v>50</v>
      </c>
      <c r="N8428" s="3" t="s">
        <v>9996</v>
      </c>
      <c r="O8428" s="3" t="s">
        <v>52</v>
      </c>
      <c r="P8428" s="3" t="s">
        <v>585</v>
      </c>
      <c r="Q8428" s="3" t="s">
        <v>9997</v>
      </c>
      <c r="R8428" s="1">
        <v>10.944000000000001</v>
      </c>
      <c r="S8428">
        <v>2</v>
      </c>
      <c r="T8428" s="2">
        <v>0.02</v>
      </c>
      <c r="U8428" s="1">
        <f>Orders__2[[#This Row],[Discount]]*Orders__2[[#This Row],[Sales]]</f>
        <v>0.21888000000000002</v>
      </c>
      <c r="V8428" s="1">
        <f>Orders__2[[#This Row],[Sales]]*Orders__2[[#This Row],[Quantity]]</f>
        <v>21.888000000000002</v>
      </c>
      <c r="W8428" s="1">
        <f>Orders__2[[#This Row],[total sales]]+Orders__2[[#This Row],[discount price]]</f>
        <v>22.10688</v>
      </c>
      <c r="X8428" s="1">
        <f>Orders__2[[#This Row],[original price]]-Orders__2[[#This Row],[total sales]]</f>
        <v>0.21887999999999863</v>
      </c>
      <c r="Y8428" s="2">
        <f t="shared" si="131"/>
        <v>0.28000000000000003</v>
      </c>
      <c r="Z8428" s="1">
        <f>Orders__2[[#This Row],[original price]]*Orders__2[[#This Row],[GST%]]</f>
        <v>6.1899264000000009</v>
      </c>
      <c r="AA8428" s="1">
        <f>Orders__2[[#This Row],[original price]]+Orders__2[[#This Row],[GST amount]]</f>
        <v>28.296806400000001</v>
      </c>
      <c r="AB8428" s="1"/>
    </row>
    <row r="8429" spans="1:28" x14ac:dyDescent="0.35">
      <c r="A8429" s="3" t="s">
        <v>10036</v>
      </c>
      <c r="B8429">
        <v>8428</v>
      </c>
      <c r="C8429" s="4">
        <v>43062</v>
      </c>
      <c r="D8429" s="4">
        <v>43064</v>
      </c>
      <c r="E8429" s="3" t="s">
        <v>194</v>
      </c>
      <c r="F8429" s="3" t="s">
        <v>3550</v>
      </c>
      <c r="G8429" s="3" t="s">
        <v>3551</v>
      </c>
      <c r="H8429" s="3" t="s">
        <v>32</v>
      </c>
      <c r="I8429" s="3" t="s">
        <v>33</v>
      </c>
      <c r="J8429" s="3" t="s">
        <v>573</v>
      </c>
      <c r="K8429" s="3" t="s">
        <v>244</v>
      </c>
      <c r="L8429">
        <v>48066</v>
      </c>
      <c r="M8429" s="3" t="s">
        <v>111</v>
      </c>
      <c r="N8429" s="3" t="s">
        <v>1879</v>
      </c>
      <c r="O8429" s="3" t="s">
        <v>52</v>
      </c>
      <c r="P8429" s="3" t="s">
        <v>585</v>
      </c>
      <c r="Q8429" s="3" t="s">
        <v>1306</v>
      </c>
      <c r="R8429" s="1">
        <v>4.3600000000000003</v>
      </c>
      <c r="S8429">
        <v>2</v>
      </c>
      <c r="T8429" s="2">
        <v>0</v>
      </c>
      <c r="U8429" s="1">
        <f>Orders__2[[#This Row],[Discount]]*Orders__2[[#This Row],[Sales]]</f>
        <v>0</v>
      </c>
      <c r="V8429" s="1">
        <f>Orders__2[[#This Row],[Sales]]*Orders__2[[#This Row],[Quantity]]</f>
        <v>8.7200000000000006</v>
      </c>
      <c r="W8429" s="1">
        <f>Orders__2[[#This Row],[total sales]]+Orders__2[[#This Row],[discount price]]</f>
        <v>8.7200000000000006</v>
      </c>
      <c r="X8429" s="1">
        <f>Orders__2[[#This Row],[original price]]-Orders__2[[#This Row],[total sales]]</f>
        <v>0</v>
      </c>
      <c r="Y8429" s="2">
        <f t="shared" si="131"/>
        <v>0.12</v>
      </c>
      <c r="Z8429" s="1">
        <f>Orders__2[[#This Row],[original price]]*Orders__2[[#This Row],[GST%]]</f>
        <v>1.0464</v>
      </c>
      <c r="AA8429" s="1">
        <f>Orders__2[[#This Row],[original price]]+Orders__2[[#This Row],[GST amount]]</f>
        <v>9.7664000000000009</v>
      </c>
      <c r="AB8429" s="1"/>
    </row>
    <row r="8430" spans="1:28" x14ac:dyDescent="0.35">
      <c r="A8430" s="3" t="s">
        <v>10037</v>
      </c>
      <c r="B8430">
        <v>8429</v>
      </c>
      <c r="C8430" s="4">
        <v>43051</v>
      </c>
      <c r="D8430" s="4">
        <v>43055</v>
      </c>
      <c r="E8430" s="3" t="s">
        <v>56</v>
      </c>
      <c r="F8430" s="3" t="s">
        <v>1192</v>
      </c>
      <c r="G8430" s="3" t="s">
        <v>1193</v>
      </c>
      <c r="H8430" s="3" t="s">
        <v>47</v>
      </c>
      <c r="I8430" s="3" t="s">
        <v>33</v>
      </c>
      <c r="J8430" s="3" t="s">
        <v>4090</v>
      </c>
      <c r="K8430" s="3" t="s">
        <v>316</v>
      </c>
      <c r="L8430">
        <v>85281</v>
      </c>
      <c r="M8430" s="3" t="s">
        <v>50</v>
      </c>
      <c r="N8430" s="3" t="s">
        <v>5910</v>
      </c>
      <c r="O8430" s="3" t="s">
        <v>77</v>
      </c>
      <c r="P8430" s="3" t="s">
        <v>167</v>
      </c>
      <c r="Q8430" s="3" t="s">
        <v>5911</v>
      </c>
      <c r="R8430" s="1">
        <v>62.351999999999997</v>
      </c>
      <c r="S8430">
        <v>6</v>
      </c>
      <c r="T8430" s="2">
        <v>0.02</v>
      </c>
      <c r="U8430" s="1">
        <f>Orders__2[[#This Row],[Discount]]*Orders__2[[#This Row],[Sales]]</f>
        <v>1.2470399999999999</v>
      </c>
      <c r="V8430" s="1">
        <f>Orders__2[[#This Row],[Sales]]*Orders__2[[#This Row],[Quantity]]</f>
        <v>374.11199999999997</v>
      </c>
      <c r="W8430" s="1">
        <f>Orders__2[[#This Row],[total sales]]+Orders__2[[#This Row],[discount price]]</f>
        <v>375.35903999999999</v>
      </c>
      <c r="X8430" s="1">
        <f>Orders__2[[#This Row],[original price]]-Orders__2[[#This Row],[total sales]]</f>
        <v>1.2470400000000268</v>
      </c>
      <c r="Y8430" s="2">
        <f t="shared" si="131"/>
        <v>0.28000000000000003</v>
      </c>
      <c r="Z8430" s="1">
        <f>Orders__2[[#This Row],[original price]]*Orders__2[[#This Row],[GST%]]</f>
        <v>105.10053120000001</v>
      </c>
      <c r="AA8430" s="1">
        <f>Orders__2[[#This Row],[original price]]+Orders__2[[#This Row],[GST amount]]</f>
        <v>480.45957120000003</v>
      </c>
      <c r="AB8430" s="1"/>
    </row>
    <row r="8431" spans="1:28" x14ac:dyDescent="0.35">
      <c r="A8431" s="3" t="s">
        <v>10038</v>
      </c>
      <c r="B8431">
        <v>8430</v>
      </c>
      <c r="C8431" s="4">
        <v>42723</v>
      </c>
      <c r="D8431" s="4">
        <v>42725</v>
      </c>
      <c r="E8431" s="3" t="s">
        <v>29</v>
      </c>
      <c r="F8431" s="3" t="s">
        <v>492</v>
      </c>
      <c r="G8431" s="3" t="s">
        <v>493</v>
      </c>
      <c r="H8431" s="3" t="s">
        <v>32</v>
      </c>
      <c r="I8431" s="3" t="s">
        <v>33</v>
      </c>
      <c r="J8431" s="3" t="s">
        <v>4786</v>
      </c>
      <c r="K8431" s="3" t="s">
        <v>153</v>
      </c>
      <c r="L8431">
        <v>19601</v>
      </c>
      <c r="M8431" s="3" t="s">
        <v>154</v>
      </c>
      <c r="N8431" s="3" t="s">
        <v>7029</v>
      </c>
      <c r="O8431" s="3" t="s">
        <v>38</v>
      </c>
      <c r="P8431" s="3" t="s">
        <v>71</v>
      </c>
      <c r="Q8431" s="3" t="s">
        <v>7030</v>
      </c>
      <c r="R8431" s="1">
        <v>303.92</v>
      </c>
      <c r="S8431">
        <v>5</v>
      </c>
      <c r="T8431" s="2">
        <v>0.02</v>
      </c>
      <c r="U8431" s="1">
        <f>Orders__2[[#This Row],[Discount]]*Orders__2[[#This Row],[Sales]]</f>
        <v>6.0784000000000002</v>
      </c>
      <c r="V8431" s="1">
        <f>Orders__2[[#This Row],[Sales]]*Orders__2[[#This Row],[Quantity]]</f>
        <v>1519.6000000000001</v>
      </c>
      <c r="W8431" s="1">
        <f>Orders__2[[#This Row],[total sales]]+Orders__2[[#This Row],[discount price]]</f>
        <v>1525.6784000000002</v>
      </c>
      <c r="X8431" s="1">
        <f>Orders__2[[#This Row],[original price]]-Orders__2[[#This Row],[total sales]]</f>
        <v>6.0784000000001015</v>
      </c>
      <c r="Y8431" s="2">
        <f t="shared" si="131"/>
        <v>0.12</v>
      </c>
      <c r="Z8431" s="1">
        <f>Orders__2[[#This Row],[original price]]*Orders__2[[#This Row],[GST%]]</f>
        <v>183.08140800000001</v>
      </c>
      <c r="AA8431" s="1">
        <f>Orders__2[[#This Row],[original price]]+Orders__2[[#This Row],[GST amount]]</f>
        <v>1708.7598080000002</v>
      </c>
      <c r="AB8431" s="1"/>
    </row>
    <row r="8432" spans="1:28" x14ac:dyDescent="0.35">
      <c r="A8432" s="3" t="s">
        <v>10039</v>
      </c>
      <c r="B8432">
        <v>8431</v>
      </c>
      <c r="C8432" s="4">
        <v>41728</v>
      </c>
      <c r="D8432" s="4">
        <v>41734</v>
      </c>
      <c r="E8432" s="3" t="s">
        <v>56</v>
      </c>
      <c r="F8432" s="3" t="s">
        <v>3316</v>
      </c>
      <c r="G8432" s="3" t="s">
        <v>3317</v>
      </c>
      <c r="H8432" s="3" t="s">
        <v>32</v>
      </c>
      <c r="I8432" s="3" t="s">
        <v>33</v>
      </c>
      <c r="J8432" s="3" t="s">
        <v>6136</v>
      </c>
      <c r="K8432" s="3" t="s">
        <v>235</v>
      </c>
      <c r="L8432">
        <v>55124</v>
      </c>
      <c r="M8432" s="3" t="s">
        <v>111</v>
      </c>
      <c r="N8432" s="3" t="s">
        <v>2175</v>
      </c>
      <c r="O8432" s="3" t="s">
        <v>52</v>
      </c>
      <c r="P8432" s="3" t="s">
        <v>65</v>
      </c>
      <c r="Q8432" s="3" t="s">
        <v>2176</v>
      </c>
      <c r="R8432" s="1">
        <v>129.30000000000001</v>
      </c>
      <c r="S8432">
        <v>2</v>
      </c>
      <c r="T8432" s="2">
        <v>0</v>
      </c>
      <c r="U8432" s="1">
        <f>Orders__2[[#This Row],[Discount]]*Orders__2[[#This Row],[Sales]]</f>
        <v>0</v>
      </c>
      <c r="V8432" s="1">
        <f>Orders__2[[#This Row],[Sales]]*Orders__2[[#This Row],[Quantity]]</f>
        <v>258.60000000000002</v>
      </c>
      <c r="W8432" s="1">
        <f>Orders__2[[#This Row],[total sales]]+Orders__2[[#This Row],[discount price]]</f>
        <v>258.60000000000002</v>
      </c>
      <c r="X8432" s="1">
        <f>Orders__2[[#This Row],[original price]]-Orders__2[[#This Row],[total sales]]</f>
        <v>0</v>
      </c>
      <c r="Y8432" s="2">
        <f t="shared" si="131"/>
        <v>0.12</v>
      </c>
      <c r="Z8432" s="1">
        <f>Orders__2[[#This Row],[original price]]*Orders__2[[#This Row],[GST%]]</f>
        <v>31.032</v>
      </c>
      <c r="AA8432" s="1">
        <f>Orders__2[[#This Row],[original price]]+Orders__2[[#This Row],[GST amount]]</f>
        <v>289.63200000000001</v>
      </c>
      <c r="AB8432" s="1"/>
    </row>
    <row r="8433" spans="1:28" x14ac:dyDescent="0.35">
      <c r="A8433" s="3" t="s">
        <v>10040</v>
      </c>
      <c r="B8433">
        <v>8432</v>
      </c>
      <c r="C8433" s="4">
        <v>43047</v>
      </c>
      <c r="D8433" s="4">
        <v>43052</v>
      </c>
      <c r="E8433" s="3" t="s">
        <v>56</v>
      </c>
      <c r="F8433" s="3" t="s">
        <v>5729</v>
      </c>
      <c r="G8433" s="3" t="s">
        <v>5730</v>
      </c>
      <c r="H8433" s="3" t="s">
        <v>47</v>
      </c>
      <c r="I8433" s="3" t="s">
        <v>33</v>
      </c>
      <c r="J8433" s="3" t="s">
        <v>4507</v>
      </c>
      <c r="K8433" s="3" t="s">
        <v>2748</v>
      </c>
      <c r="L8433">
        <v>21215</v>
      </c>
      <c r="M8433" s="3" t="s">
        <v>154</v>
      </c>
      <c r="N8433" s="3" t="s">
        <v>3522</v>
      </c>
      <c r="O8433" s="3" t="s">
        <v>38</v>
      </c>
      <c r="P8433" s="3" t="s">
        <v>71</v>
      </c>
      <c r="Q8433" s="3" t="s">
        <v>3523</v>
      </c>
      <c r="R8433" s="1">
        <v>274.2</v>
      </c>
      <c r="S8433">
        <v>10</v>
      </c>
      <c r="T8433" s="2">
        <v>0</v>
      </c>
      <c r="U8433" s="1">
        <f>Orders__2[[#This Row],[Discount]]*Orders__2[[#This Row],[Sales]]</f>
        <v>0</v>
      </c>
      <c r="V8433" s="1">
        <f>Orders__2[[#This Row],[Sales]]*Orders__2[[#This Row],[Quantity]]</f>
        <v>2742</v>
      </c>
      <c r="W8433" s="1">
        <f>Orders__2[[#This Row],[total sales]]+Orders__2[[#This Row],[discount price]]</f>
        <v>2742</v>
      </c>
      <c r="X8433" s="1">
        <f>Orders__2[[#This Row],[original price]]-Orders__2[[#This Row],[total sales]]</f>
        <v>0</v>
      </c>
      <c r="Y8433" s="2">
        <f t="shared" si="131"/>
        <v>0.28000000000000003</v>
      </c>
      <c r="Z8433" s="1">
        <f>Orders__2[[#This Row],[original price]]*Orders__2[[#This Row],[GST%]]</f>
        <v>767.7600000000001</v>
      </c>
      <c r="AA8433" s="1">
        <f>Orders__2[[#This Row],[original price]]+Orders__2[[#This Row],[GST amount]]</f>
        <v>3509.76</v>
      </c>
      <c r="AB8433" s="1"/>
    </row>
    <row r="8434" spans="1:28" x14ac:dyDescent="0.35">
      <c r="A8434" s="3" t="s">
        <v>10041</v>
      </c>
      <c r="B8434">
        <v>8433</v>
      </c>
      <c r="C8434" s="4">
        <v>41896</v>
      </c>
      <c r="D8434" s="4">
        <v>41900</v>
      </c>
      <c r="E8434" s="3" t="s">
        <v>29</v>
      </c>
      <c r="F8434" s="3" t="s">
        <v>5391</v>
      </c>
      <c r="G8434" s="3" t="s">
        <v>5392</v>
      </c>
      <c r="H8434" s="3" t="s">
        <v>47</v>
      </c>
      <c r="I8434" s="3" t="s">
        <v>33</v>
      </c>
      <c r="J8434" s="3" t="s">
        <v>5984</v>
      </c>
      <c r="K8434" s="3" t="s">
        <v>110</v>
      </c>
      <c r="L8434">
        <v>78415</v>
      </c>
      <c r="M8434" s="3" t="s">
        <v>111</v>
      </c>
      <c r="N8434" s="3" t="s">
        <v>3810</v>
      </c>
      <c r="O8434" s="3" t="s">
        <v>52</v>
      </c>
      <c r="P8434" s="3" t="s">
        <v>275</v>
      </c>
      <c r="Q8434" s="3" t="s">
        <v>3811</v>
      </c>
      <c r="R8434" s="1">
        <v>6.048</v>
      </c>
      <c r="S8434">
        <v>4</v>
      </c>
      <c r="T8434" s="2">
        <v>0.02</v>
      </c>
      <c r="U8434" s="1">
        <f>Orders__2[[#This Row],[Discount]]*Orders__2[[#This Row],[Sales]]</f>
        <v>0.12096</v>
      </c>
      <c r="V8434" s="1">
        <f>Orders__2[[#This Row],[Sales]]*Orders__2[[#This Row],[Quantity]]</f>
        <v>24.192</v>
      </c>
      <c r="W8434" s="1">
        <f>Orders__2[[#This Row],[total sales]]+Orders__2[[#This Row],[discount price]]</f>
        <v>24.31296</v>
      </c>
      <c r="X8434" s="1">
        <f>Orders__2[[#This Row],[original price]]-Orders__2[[#This Row],[total sales]]</f>
        <v>0.12096000000000018</v>
      </c>
      <c r="Y8434" s="2">
        <f t="shared" si="131"/>
        <v>0.12</v>
      </c>
      <c r="Z8434" s="1">
        <f>Orders__2[[#This Row],[original price]]*Orders__2[[#This Row],[GST%]]</f>
        <v>2.9175551999999998</v>
      </c>
      <c r="AA8434" s="1">
        <f>Orders__2[[#This Row],[original price]]+Orders__2[[#This Row],[GST amount]]</f>
        <v>27.230515199999999</v>
      </c>
      <c r="AB8434" s="1"/>
    </row>
    <row r="8435" spans="1:28" x14ac:dyDescent="0.35">
      <c r="A8435" s="3" t="s">
        <v>10041</v>
      </c>
      <c r="B8435">
        <v>8434</v>
      </c>
      <c r="C8435" s="4">
        <v>41896</v>
      </c>
      <c r="D8435" s="4">
        <v>41900</v>
      </c>
      <c r="E8435" s="3" t="s">
        <v>29</v>
      </c>
      <c r="F8435" s="3" t="s">
        <v>5391</v>
      </c>
      <c r="G8435" s="3" t="s">
        <v>5392</v>
      </c>
      <c r="H8435" s="3" t="s">
        <v>47</v>
      </c>
      <c r="I8435" s="3" t="s">
        <v>33</v>
      </c>
      <c r="J8435" s="3" t="s">
        <v>5984</v>
      </c>
      <c r="K8435" s="3" t="s">
        <v>110</v>
      </c>
      <c r="L8435">
        <v>78415</v>
      </c>
      <c r="M8435" s="3" t="s">
        <v>111</v>
      </c>
      <c r="N8435" s="3" t="s">
        <v>6602</v>
      </c>
      <c r="O8435" s="3" t="s">
        <v>52</v>
      </c>
      <c r="P8435" s="3" t="s">
        <v>96</v>
      </c>
      <c r="Q8435" s="3" t="s">
        <v>6603</v>
      </c>
      <c r="R8435" s="1">
        <v>6.8479999999999999</v>
      </c>
      <c r="S8435">
        <v>2</v>
      </c>
      <c r="T8435" s="2">
        <v>0.02</v>
      </c>
      <c r="U8435" s="1">
        <f>Orders__2[[#This Row],[Discount]]*Orders__2[[#This Row],[Sales]]</f>
        <v>0.13696</v>
      </c>
      <c r="V8435" s="1">
        <f>Orders__2[[#This Row],[Sales]]*Orders__2[[#This Row],[Quantity]]</f>
        <v>13.696</v>
      </c>
      <c r="W8435" s="1">
        <f>Orders__2[[#This Row],[total sales]]+Orders__2[[#This Row],[discount price]]</f>
        <v>13.83296</v>
      </c>
      <c r="X8435" s="1">
        <f>Orders__2[[#This Row],[original price]]-Orders__2[[#This Row],[total sales]]</f>
        <v>0.13696000000000019</v>
      </c>
      <c r="Y8435" s="2">
        <f t="shared" si="131"/>
        <v>0.12</v>
      </c>
      <c r="Z8435" s="1">
        <f>Orders__2[[#This Row],[original price]]*Orders__2[[#This Row],[GST%]]</f>
        <v>1.6599552</v>
      </c>
      <c r="AA8435" s="1">
        <f>Orders__2[[#This Row],[original price]]+Orders__2[[#This Row],[GST amount]]</f>
        <v>15.492915200000001</v>
      </c>
      <c r="AB8435" s="1"/>
    </row>
    <row r="8436" spans="1:28" x14ac:dyDescent="0.35">
      <c r="A8436" s="3" t="s">
        <v>10041</v>
      </c>
      <c r="B8436">
        <v>8435</v>
      </c>
      <c r="C8436" s="4">
        <v>41896</v>
      </c>
      <c r="D8436" s="4">
        <v>41900</v>
      </c>
      <c r="E8436" s="3" t="s">
        <v>29</v>
      </c>
      <c r="F8436" s="3" t="s">
        <v>5391</v>
      </c>
      <c r="G8436" s="3" t="s">
        <v>5392</v>
      </c>
      <c r="H8436" s="3" t="s">
        <v>47</v>
      </c>
      <c r="I8436" s="3" t="s">
        <v>33</v>
      </c>
      <c r="J8436" s="3" t="s">
        <v>5984</v>
      </c>
      <c r="K8436" s="3" t="s">
        <v>110</v>
      </c>
      <c r="L8436">
        <v>78415</v>
      </c>
      <c r="M8436" s="3" t="s">
        <v>111</v>
      </c>
      <c r="N8436" s="3" t="s">
        <v>6205</v>
      </c>
      <c r="O8436" s="3" t="s">
        <v>38</v>
      </c>
      <c r="P8436" s="3" t="s">
        <v>71</v>
      </c>
      <c r="Q8436" s="3" t="s">
        <v>6206</v>
      </c>
      <c r="R8436" s="1">
        <v>9.9600000000000009</v>
      </c>
      <c r="S8436">
        <v>5</v>
      </c>
      <c r="T8436" s="2">
        <v>0.06</v>
      </c>
      <c r="U8436" s="1">
        <f>Orders__2[[#This Row],[Discount]]*Orders__2[[#This Row],[Sales]]</f>
        <v>0.59760000000000002</v>
      </c>
      <c r="V8436" s="1">
        <f>Orders__2[[#This Row],[Sales]]*Orders__2[[#This Row],[Quantity]]</f>
        <v>49.800000000000004</v>
      </c>
      <c r="W8436" s="1">
        <f>Orders__2[[#This Row],[total sales]]+Orders__2[[#This Row],[discount price]]</f>
        <v>50.397600000000004</v>
      </c>
      <c r="X8436" s="1">
        <f>Orders__2[[#This Row],[original price]]-Orders__2[[#This Row],[total sales]]</f>
        <v>0.59759999999999991</v>
      </c>
      <c r="Y8436" s="2">
        <f t="shared" si="131"/>
        <v>0.18</v>
      </c>
      <c r="Z8436" s="1">
        <f>Orders__2[[#This Row],[original price]]*Orders__2[[#This Row],[GST%]]</f>
        <v>9.071568000000001</v>
      </c>
      <c r="AA8436" s="1">
        <f>Orders__2[[#This Row],[original price]]+Orders__2[[#This Row],[GST amount]]</f>
        <v>59.469168000000003</v>
      </c>
      <c r="AB8436" s="1"/>
    </row>
    <row r="8437" spans="1:28" x14ac:dyDescent="0.35">
      <c r="A8437" s="3" t="s">
        <v>10041</v>
      </c>
      <c r="B8437">
        <v>8436</v>
      </c>
      <c r="C8437" s="4">
        <v>41896</v>
      </c>
      <c r="D8437" s="4">
        <v>41900</v>
      </c>
      <c r="E8437" s="3" t="s">
        <v>29</v>
      </c>
      <c r="F8437" s="3" t="s">
        <v>5391</v>
      </c>
      <c r="G8437" s="3" t="s">
        <v>5392</v>
      </c>
      <c r="H8437" s="3" t="s">
        <v>47</v>
      </c>
      <c r="I8437" s="3" t="s">
        <v>33</v>
      </c>
      <c r="J8437" s="3" t="s">
        <v>5984</v>
      </c>
      <c r="K8437" s="3" t="s">
        <v>110</v>
      </c>
      <c r="L8437">
        <v>78415</v>
      </c>
      <c r="M8437" s="3" t="s">
        <v>111</v>
      </c>
      <c r="N8437" s="3" t="s">
        <v>437</v>
      </c>
      <c r="O8437" s="3" t="s">
        <v>52</v>
      </c>
      <c r="P8437" s="3" t="s">
        <v>81</v>
      </c>
      <c r="Q8437" s="3" t="s">
        <v>438</v>
      </c>
      <c r="R8437" s="1">
        <v>8.5519999999999996</v>
      </c>
      <c r="S8437">
        <v>2</v>
      </c>
      <c r="T8437" s="2">
        <v>0.08</v>
      </c>
      <c r="U8437" s="1">
        <f>Orders__2[[#This Row],[Discount]]*Orders__2[[#This Row],[Sales]]</f>
        <v>0.68415999999999999</v>
      </c>
      <c r="V8437" s="1">
        <f>Orders__2[[#This Row],[Sales]]*Orders__2[[#This Row],[Quantity]]</f>
        <v>17.103999999999999</v>
      </c>
      <c r="W8437" s="1">
        <f>Orders__2[[#This Row],[total sales]]+Orders__2[[#This Row],[discount price]]</f>
        <v>17.788159999999998</v>
      </c>
      <c r="X8437" s="1">
        <f>Orders__2[[#This Row],[original price]]-Orders__2[[#This Row],[total sales]]</f>
        <v>0.68415999999999855</v>
      </c>
      <c r="Y8437" s="2">
        <f t="shared" si="131"/>
        <v>0.12</v>
      </c>
      <c r="Z8437" s="1">
        <f>Orders__2[[#This Row],[original price]]*Orders__2[[#This Row],[GST%]]</f>
        <v>2.1345791999999997</v>
      </c>
      <c r="AA8437" s="1">
        <f>Orders__2[[#This Row],[original price]]+Orders__2[[#This Row],[GST amount]]</f>
        <v>19.922739199999999</v>
      </c>
      <c r="AB8437" s="1"/>
    </row>
    <row r="8438" spans="1:28" x14ac:dyDescent="0.35">
      <c r="A8438" s="3" t="s">
        <v>10042</v>
      </c>
      <c r="B8438">
        <v>8437</v>
      </c>
      <c r="C8438" s="4">
        <v>42267</v>
      </c>
      <c r="D8438" s="4">
        <v>42273</v>
      </c>
      <c r="E8438" s="3" t="s">
        <v>56</v>
      </c>
      <c r="F8438" s="3" t="s">
        <v>4908</v>
      </c>
      <c r="G8438" s="3" t="s">
        <v>4909</v>
      </c>
      <c r="H8438" s="3" t="s">
        <v>32</v>
      </c>
      <c r="I8438" s="3" t="s">
        <v>33</v>
      </c>
      <c r="J8438" s="3" t="s">
        <v>1401</v>
      </c>
      <c r="K8438" s="3" t="s">
        <v>1402</v>
      </c>
      <c r="L8438">
        <v>89115</v>
      </c>
      <c r="M8438" s="3" t="s">
        <v>50</v>
      </c>
      <c r="N8438" s="3" t="s">
        <v>6391</v>
      </c>
      <c r="O8438" s="3" t="s">
        <v>52</v>
      </c>
      <c r="P8438" s="3" t="s">
        <v>81</v>
      </c>
      <c r="Q8438" s="3" t="s">
        <v>6392</v>
      </c>
      <c r="R8438" s="1">
        <v>45.584000000000003</v>
      </c>
      <c r="S8438">
        <v>11</v>
      </c>
      <c r="T8438" s="2">
        <v>0.02</v>
      </c>
      <c r="U8438" s="1">
        <f>Orders__2[[#This Row],[Discount]]*Orders__2[[#This Row],[Sales]]</f>
        <v>0.91168000000000005</v>
      </c>
      <c r="V8438" s="1">
        <f>Orders__2[[#This Row],[Sales]]*Orders__2[[#This Row],[Quantity]]</f>
        <v>501.42400000000004</v>
      </c>
      <c r="W8438" s="1">
        <f>Orders__2[[#This Row],[total sales]]+Orders__2[[#This Row],[discount price]]</f>
        <v>502.33568000000002</v>
      </c>
      <c r="X8438" s="1">
        <f>Orders__2[[#This Row],[original price]]-Orders__2[[#This Row],[total sales]]</f>
        <v>0.91167999999998983</v>
      </c>
      <c r="Y8438" s="2">
        <f t="shared" si="131"/>
        <v>0.18</v>
      </c>
      <c r="Z8438" s="1">
        <f>Orders__2[[#This Row],[original price]]*Orders__2[[#This Row],[GST%]]</f>
        <v>90.420422400000007</v>
      </c>
      <c r="AA8438" s="1">
        <f>Orders__2[[#This Row],[original price]]+Orders__2[[#This Row],[GST amount]]</f>
        <v>592.75610240000003</v>
      </c>
      <c r="AB8438" s="1"/>
    </row>
    <row r="8439" spans="1:28" x14ac:dyDescent="0.35">
      <c r="A8439" s="3" t="s">
        <v>10043</v>
      </c>
      <c r="B8439">
        <v>8438</v>
      </c>
      <c r="C8439" s="4">
        <v>42348</v>
      </c>
      <c r="D8439" s="4">
        <v>42354</v>
      </c>
      <c r="E8439" s="3" t="s">
        <v>56</v>
      </c>
      <c r="F8439" s="3" t="s">
        <v>3009</v>
      </c>
      <c r="G8439" s="3" t="s">
        <v>3010</v>
      </c>
      <c r="H8439" s="3" t="s">
        <v>32</v>
      </c>
      <c r="I8439" s="3" t="s">
        <v>33</v>
      </c>
      <c r="J8439" s="3" t="s">
        <v>2191</v>
      </c>
      <c r="K8439" s="3" t="s">
        <v>504</v>
      </c>
      <c r="L8439">
        <v>44105</v>
      </c>
      <c r="M8439" s="3" t="s">
        <v>154</v>
      </c>
      <c r="N8439" s="3" t="s">
        <v>5631</v>
      </c>
      <c r="O8439" s="3" t="s">
        <v>77</v>
      </c>
      <c r="P8439" s="3" t="s">
        <v>167</v>
      </c>
      <c r="Q8439" s="3" t="s">
        <v>5632</v>
      </c>
      <c r="R8439" s="1">
        <v>25.488</v>
      </c>
      <c r="S8439">
        <v>2</v>
      </c>
      <c r="T8439" s="2">
        <v>0.02</v>
      </c>
      <c r="U8439" s="1">
        <f>Orders__2[[#This Row],[Discount]]*Orders__2[[#This Row],[Sales]]</f>
        <v>0.50975999999999999</v>
      </c>
      <c r="V8439" s="1">
        <f>Orders__2[[#This Row],[Sales]]*Orders__2[[#This Row],[Quantity]]</f>
        <v>50.975999999999999</v>
      </c>
      <c r="W8439" s="1">
        <f>Orders__2[[#This Row],[total sales]]+Orders__2[[#This Row],[discount price]]</f>
        <v>51.485759999999999</v>
      </c>
      <c r="X8439" s="1">
        <f>Orders__2[[#This Row],[original price]]-Orders__2[[#This Row],[total sales]]</f>
        <v>0.50975999999999999</v>
      </c>
      <c r="Y8439" s="2">
        <f t="shared" si="131"/>
        <v>0.12</v>
      </c>
      <c r="Z8439" s="1">
        <f>Orders__2[[#This Row],[original price]]*Orders__2[[#This Row],[GST%]]</f>
        <v>6.1782911999999994</v>
      </c>
      <c r="AA8439" s="1">
        <f>Orders__2[[#This Row],[original price]]+Orders__2[[#This Row],[GST amount]]</f>
        <v>57.664051199999996</v>
      </c>
      <c r="AB8439" s="1"/>
    </row>
    <row r="8440" spans="1:28" x14ac:dyDescent="0.35">
      <c r="A8440" s="3" t="s">
        <v>10044</v>
      </c>
      <c r="B8440">
        <v>8439</v>
      </c>
      <c r="C8440" s="4">
        <v>41787</v>
      </c>
      <c r="D8440" s="4">
        <v>41791</v>
      </c>
      <c r="E8440" s="3" t="s">
        <v>56</v>
      </c>
      <c r="F8440" s="3" t="s">
        <v>5000</v>
      </c>
      <c r="G8440" s="3" t="s">
        <v>5001</v>
      </c>
      <c r="H8440" s="3" t="s">
        <v>32</v>
      </c>
      <c r="I8440" s="3" t="s">
        <v>33</v>
      </c>
      <c r="J8440" s="3" t="s">
        <v>101</v>
      </c>
      <c r="K8440" s="3" t="s">
        <v>102</v>
      </c>
      <c r="L8440">
        <v>98105</v>
      </c>
      <c r="M8440" s="3" t="s">
        <v>50</v>
      </c>
      <c r="N8440" s="3" t="s">
        <v>7328</v>
      </c>
      <c r="O8440" s="3" t="s">
        <v>52</v>
      </c>
      <c r="P8440" s="3" t="s">
        <v>81</v>
      </c>
      <c r="Q8440" s="3" t="s">
        <v>7329</v>
      </c>
      <c r="R8440" s="1">
        <v>136.96</v>
      </c>
      <c r="S8440">
        <v>4</v>
      </c>
      <c r="T8440" s="2">
        <v>0.02</v>
      </c>
      <c r="U8440" s="1">
        <f>Orders__2[[#This Row],[Discount]]*Orders__2[[#This Row],[Sales]]</f>
        <v>2.7392000000000003</v>
      </c>
      <c r="V8440" s="1">
        <f>Orders__2[[#This Row],[Sales]]*Orders__2[[#This Row],[Quantity]]</f>
        <v>547.84</v>
      </c>
      <c r="W8440" s="1">
        <f>Orders__2[[#This Row],[total sales]]+Orders__2[[#This Row],[discount price]]</f>
        <v>550.57920000000001</v>
      </c>
      <c r="X8440" s="1">
        <f>Orders__2[[#This Row],[original price]]-Orders__2[[#This Row],[total sales]]</f>
        <v>2.7391999999999825</v>
      </c>
      <c r="Y8440" s="2">
        <f t="shared" si="131"/>
        <v>0.12</v>
      </c>
      <c r="Z8440" s="1">
        <f>Orders__2[[#This Row],[original price]]*Orders__2[[#This Row],[GST%]]</f>
        <v>66.069503999999995</v>
      </c>
      <c r="AA8440" s="1">
        <f>Orders__2[[#This Row],[original price]]+Orders__2[[#This Row],[GST amount]]</f>
        <v>616.64870399999995</v>
      </c>
      <c r="AB8440" s="1"/>
    </row>
    <row r="8441" spans="1:28" x14ac:dyDescent="0.35">
      <c r="A8441" s="3" t="s">
        <v>10045</v>
      </c>
      <c r="B8441">
        <v>8440</v>
      </c>
      <c r="C8441" s="4">
        <v>42808</v>
      </c>
      <c r="D8441" s="4">
        <v>42811</v>
      </c>
      <c r="E8441" s="3" t="s">
        <v>29</v>
      </c>
      <c r="F8441" s="3" t="s">
        <v>2282</v>
      </c>
      <c r="G8441" s="3" t="s">
        <v>2283</v>
      </c>
      <c r="H8441" s="3" t="s">
        <v>47</v>
      </c>
      <c r="I8441" s="3" t="s">
        <v>33</v>
      </c>
      <c r="J8441" s="3" t="s">
        <v>309</v>
      </c>
      <c r="K8441" s="3" t="s">
        <v>217</v>
      </c>
      <c r="L8441">
        <v>60623</v>
      </c>
      <c r="M8441" s="3" t="s">
        <v>111</v>
      </c>
      <c r="N8441" s="3" t="s">
        <v>7561</v>
      </c>
      <c r="O8441" s="3" t="s">
        <v>77</v>
      </c>
      <c r="P8441" s="3" t="s">
        <v>78</v>
      </c>
      <c r="Q8441" s="3" t="s">
        <v>7562</v>
      </c>
      <c r="R8441" s="1">
        <v>49.616</v>
      </c>
      <c r="S8441">
        <v>2</v>
      </c>
      <c r="T8441" s="2">
        <v>0.02</v>
      </c>
      <c r="U8441" s="1">
        <f>Orders__2[[#This Row],[Discount]]*Orders__2[[#This Row],[Sales]]</f>
        <v>0.99231999999999998</v>
      </c>
      <c r="V8441" s="1">
        <f>Orders__2[[#This Row],[Sales]]*Orders__2[[#This Row],[Quantity]]</f>
        <v>99.231999999999999</v>
      </c>
      <c r="W8441" s="1">
        <f>Orders__2[[#This Row],[total sales]]+Orders__2[[#This Row],[discount price]]</f>
        <v>100.22432000000001</v>
      </c>
      <c r="X8441" s="1">
        <f>Orders__2[[#This Row],[original price]]-Orders__2[[#This Row],[total sales]]</f>
        <v>0.99232000000000653</v>
      </c>
      <c r="Y8441" s="2">
        <f t="shared" si="131"/>
        <v>0.18</v>
      </c>
      <c r="Z8441" s="1">
        <f>Orders__2[[#This Row],[original price]]*Orders__2[[#This Row],[GST%]]</f>
        <v>18.040377599999999</v>
      </c>
      <c r="AA8441" s="1">
        <f>Orders__2[[#This Row],[original price]]+Orders__2[[#This Row],[GST amount]]</f>
        <v>118.26469760000001</v>
      </c>
      <c r="AB8441" s="1"/>
    </row>
    <row r="8442" spans="1:28" x14ac:dyDescent="0.35">
      <c r="A8442" s="3" t="s">
        <v>10046</v>
      </c>
      <c r="B8442">
        <v>8441</v>
      </c>
      <c r="C8442" s="4">
        <v>42712</v>
      </c>
      <c r="D8442" s="4">
        <v>42716</v>
      </c>
      <c r="E8442" s="3" t="s">
        <v>29</v>
      </c>
      <c r="F8442" s="3" t="s">
        <v>6194</v>
      </c>
      <c r="G8442" s="3" t="s">
        <v>6195</v>
      </c>
      <c r="H8442" s="3" t="s">
        <v>108</v>
      </c>
      <c r="I8442" s="3" t="s">
        <v>33</v>
      </c>
      <c r="J8442" s="3" t="s">
        <v>503</v>
      </c>
      <c r="K8442" s="3" t="s">
        <v>504</v>
      </c>
      <c r="L8442">
        <v>43229</v>
      </c>
      <c r="M8442" s="3" t="s">
        <v>154</v>
      </c>
      <c r="N8442" s="3" t="s">
        <v>1037</v>
      </c>
      <c r="O8442" s="3" t="s">
        <v>52</v>
      </c>
      <c r="P8442" s="3" t="s">
        <v>96</v>
      </c>
      <c r="Q8442" s="3" t="s">
        <v>1038</v>
      </c>
      <c r="R8442" s="1">
        <v>10.584</v>
      </c>
      <c r="S8442">
        <v>3</v>
      </c>
      <c r="T8442" s="2">
        <v>0.02</v>
      </c>
      <c r="U8442" s="1">
        <f>Orders__2[[#This Row],[Discount]]*Orders__2[[#This Row],[Sales]]</f>
        <v>0.21168000000000001</v>
      </c>
      <c r="V8442" s="1">
        <f>Orders__2[[#This Row],[Sales]]*Orders__2[[#This Row],[Quantity]]</f>
        <v>31.751999999999999</v>
      </c>
      <c r="W8442" s="1">
        <f>Orders__2[[#This Row],[total sales]]+Orders__2[[#This Row],[discount price]]</f>
        <v>31.96368</v>
      </c>
      <c r="X8442" s="1">
        <f>Orders__2[[#This Row],[original price]]-Orders__2[[#This Row],[total sales]]</f>
        <v>0.2116800000000012</v>
      </c>
      <c r="Y8442" s="2">
        <f t="shared" si="131"/>
        <v>0.12</v>
      </c>
      <c r="Z8442" s="1">
        <f>Orders__2[[#This Row],[original price]]*Orders__2[[#This Row],[GST%]]</f>
        <v>3.8356415999999998</v>
      </c>
      <c r="AA8442" s="1">
        <f>Orders__2[[#This Row],[original price]]+Orders__2[[#This Row],[GST amount]]</f>
        <v>35.799321599999999</v>
      </c>
      <c r="AB8442" s="1"/>
    </row>
    <row r="8443" spans="1:28" x14ac:dyDescent="0.35">
      <c r="A8443" s="3" t="s">
        <v>10047</v>
      </c>
      <c r="B8443">
        <v>8442</v>
      </c>
      <c r="C8443" s="4">
        <v>42861</v>
      </c>
      <c r="D8443" s="4">
        <v>42865</v>
      </c>
      <c r="E8443" s="3" t="s">
        <v>56</v>
      </c>
      <c r="F8443" s="3" t="s">
        <v>1220</v>
      </c>
      <c r="G8443" s="3" t="s">
        <v>1221</v>
      </c>
      <c r="H8443" s="3" t="s">
        <v>32</v>
      </c>
      <c r="I8443" s="3" t="s">
        <v>33</v>
      </c>
      <c r="J8443" s="3" t="s">
        <v>1320</v>
      </c>
      <c r="K8443" s="3" t="s">
        <v>316</v>
      </c>
      <c r="L8443">
        <v>85705</v>
      </c>
      <c r="M8443" s="3" t="s">
        <v>50</v>
      </c>
      <c r="N8443" s="3" t="s">
        <v>640</v>
      </c>
      <c r="O8443" s="3" t="s">
        <v>52</v>
      </c>
      <c r="P8443" s="3" t="s">
        <v>96</v>
      </c>
      <c r="Q8443" s="3" t="s">
        <v>641</v>
      </c>
      <c r="R8443" s="1">
        <v>84.415999999999997</v>
      </c>
      <c r="S8443">
        <v>4</v>
      </c>
      <c r="T8443" s="2">
        <v>0.02</v>
      </c>
      <c r="U8443" s="1">
        <f>Orders__2[[#This Row],[Discount]]*Orders__2[[#This Row],[Sales]]</f>
        <v>1.68832</v>
      </c>
      <c r="V8443" s="1">
        <f>Orders__2[[#This Row],[Sales]]*Orders__2[[#This Row],[Quantity]]</f>
        <v>337.66399999999999</v>
      </c>
      <c r="W8443" s="1">
        <f>Orders__2[[#This Row],[total sales]]+Orders__2[[#This Row],[discount price]]</f>
        <v>339.35231999999996</v>
      </c>
      <c r="X8443" s="1">
        <f>Orders__2[[#This Row],[original price]]-Orders__2[[#This Row],[total sales]]</f>
        <v>1.6883199999999761</v>
      </c>
      <c r="Y8443" s="2">
        <f t="shared" si="131"/>
        <v>0.18</v>
      </c>
      <c r="Z8443" s="1">
        <f>Orders__2[[#This Row],[original price]]*Orders__2[[#This Row],[GST%]]</f>
        <v>61.08341759999999</v>
      </c>
      <c r="AA8443" s="1">
        <f>Orders__2[[#This Row],[original price]]+Orders__2[[#This Row],[GST amount]]</f>
        <v>400.43573759999992</v>
      </c>
      <c r="AB8443" s="1"/>
    </row>
    <row r="8444" spans="1:28" x14ac:dyDescent="0.35">
      <c r="A8444" s="3" t="s">
        <v>10048</v>
      </c>
      <c r="B8444">
        <v>8443</v>
      </c>
      <c r="C8444" s="4">
        <v>42435</v>
      </c>
      <c r="D8444" s="4">
        <v>42439</v>
      </c>
      <c r="E8444" s="3" t="s">
        <v>56</v>
      </c>
      <c r="F8444" s="3" t="s">
        <v>6194</v>
      </c>
      <c r="G8444" s="3" t="s">
        <v>6195</v>
      </c>
      <c r="H8444" s="3" t="s">
        <v>108</v>
      </c>
      <c r="I8444" s="3" t="s">
        <v>33</v>
      </c>
      <c r="J8444" s="3" t="s">
        <v>152</v>
      </c>
      <c r="K8444" s="3" t="s">
        <v>153</v>
      </c>
      <c r="L8444">
        <v>19120</v>
      </c>
      <c r="M8444" s="3" t="s">
        <v>154</v>
      </c>
      <c r="N8444" s="3" t="s">
        <v>3530</v>
      </c>
      <c r="O8444" s="3" t="s">
        <v>77</v>
      </c>
      <c r="P8444" s="3" t="s">
        <v>78</v>
      </c>
      <c r="Q8444" s="3" t="s">
        <v>3531</v>
      </c>
      <c r="R8444" s="1">
        <v>431.94</v>
      </c>
      <c r="S8444">
        <v>2</v>
      </c>
      <c r="T8444" s="2">
        <v>0.04</v>
      </c>
      <c r="U8444" s="1">
        <f>Orders__2[[#This Row],[Discount]]*Orders__2[[#This Row],[Sales]]</f>
        <v>17.2776</v>
      </c>
      <c r="V8444" s="1">
        <f>Orders__2[[#This Row],[Sales]]*Orders__2[[#This Row],[Quantity]]</f>
        <v>863.88</v>
      </c>
      <c r="W8444" s="1">
        <f>Orders__2[[#This Row],[total sales]]+Orders__2[[#This Row],[discount price]]</f>
        <v>881.1576</v>
      </c>
      <c r="X8444" s="1">
        <f>Orders__2[[#This Row],[original price]]-Orders__2[[#This Row],[total sales]]</f>
        <v>17.277600000000007</v>
      </c>
      <c r="Y8444" s="2">
        <f t="shared" si="131"/>
        <v>0.28000000000000003</v>
      </c>
      <c r="Z8444" s="1">
        <f>Orders__2[[#This Row],[original price]]*Orders__2[[#This Row],[GST%]]</f>
        <v>246.72412800000004</v>
      </c>
      <c r="AA8444" s="1">
        <f>Orders__2[[#This Row],[original price]]+Orders__2[[#This Row],[GST amount]]</f>
        <v>1127.8817280000001</v>
      </c>
      <c r="AB8444" s="1"/>
    </row>
    <row r="8445" spans="1:28" x14ac:dyDescent="0.35">
      <c r="A8445" s="3" t="s">
        <v>10048</v>
      </c>
      <c r="B8445">
        <v>8444</v>
      </c>
      <c r="C8445" s="4">
        <v>42435</v>
      </c>
      <c r="D8445" s="4">
        <v>42439</v>
      </c>
      <c r="E8445" s="3" t="s">
        <v>56</v>
      </c>
      <c r="F8445" s="3" t="s">
        <v>6194</v>
      </c>
      <c r="G8445" s="3" t="s">
        <v>6195</v>
      </c>
      <c r="H8445" s="3" t="s">
        <v>108</v>
      </c>
      <c r="I8445" s="3" t="s">
        <v>33</v>
      </c>
      <c r="J8445" s="3" t="s">
        <v>152</v>
      </c>
      <c r="K8445" s="3" t="s">
        <v>153</v>
      </c>
      <c r="L8445">
        <v>19120</v>
      </c>
      <c r="M8445" s="3" t="s">
        <v>154</v>
      </c>
      <c r="N8445" s="3" t="s">
        <v>5231</v>
      </c>
      <c r="O8445" s="3" t="s">
        <v>52</v>
      </c>
      <c r="P8445" s="3" t="s">
        <v>81</v>
      </c>
      <c r="Q8445" s="3" t="s">
        <v>5232</v>
      </c>
      <c r="R8445" s="1">
        <v>2.0430000000000001</v>
      </c>
      <c r="S8445">
        <v>1</v>
      </c>
      <c r="T8445" s="2">
        <v>6.9999999999999993E-2</v>
      </c>
      <c r="U8445" s="1">
        <f>Orders__2[[#This Row],[Discount]]*Orders__2[[#This Row],[Sales]]</f>
        <v>0.14301</v>
      </c>
      <c r="V8445" s="1">
        <f>Orders__2[[#This Row],[Sales]]*Orders__2[[#This Row],[Quantity]]</f>
        <v>2.0430000000000001</v>
      </c>
      <c r="W8445" s="1">
        <f>Orders__2[[#This Row],[total sales]]+Orders__2[[#This Row],[discount price]]</f>
        <v>2.18601</v>
      </c>
      <c r="X8445" s="1">
        <f>Orders__2[[#This Row],[original price]]-Orders__2[[#This Row],[total sales]]</f>
        <v>0.14300999999999986</v>
      </c>
      <c r="Y8445" s="2">
        <f t="shared" si="131"/>
        <v>0.28000000000000003</v>
      </c>
      <c r="Z8445" s="1">
        <f>Orders__2[[#This Row],[original price]]*Orders__2[[#This Row],[GST%]]</f>
        <v>0.61208280000000004</v>
      </c>
      <c r="AA8445" s="1">
        <f>Orders__2[[#This Row],[original price]]+Orders__2[[#This Row],[GST amount]]</f>
        <v>2.7980928</v>
      </c>
      <c r="AB8445" s="1"/>
    </row>
    <row r="8446" spans="1:28" x14ac:dyDescent="0.35">
      <c r="A8446" s="3" t="s">
        <v>10048</v>
      </c>
      <c r="B8446">
        <v>8445</v>
      </c>
      <c r="C8446" s="4">
        <v>42435</v>
      </c>
      <c r="D8446" s="4">
        <v>42439</v>
      </c>
      <c r="E8446" s="3" t="s">
        <v>56</v>
      </c>
      <c r="F8446" s="3" t="s">
        <v>6194</v>
      </c>
      <c r="G8446" s="3" t="s">
        <v>6195</v>
      </c>
      <c r="H8446" s="3" t="s">
        <v>108</v>
      </c>
      <c r="I8446" s="3" t="s">
        <v>33</v>
      </c>
      <c r="J8446" s="3" t="s">
        <v>152</v>
      </c>
      <c r="K8446" s="3" t="s">
        <v>153</v>
      </c>
      <c r="L8446">
        <v>19120</v>
      </c>
      <c r="M8446" s="3" t="s">
        <v>154</v>
      </c>
      <c r="N8446" s="3" t="s">
        <v>2060</v>
      </c>
      <c r="O8446" s="3" t="s">
        <v>77</v>
      </c>
      <c r="P8446" s="3" t="s">
        <v>78</v>
      </c>
      <c r="Q8446" s="3" t="s">
        <v>2061</v>
      </c>
      <c r="R8446" s="1">
        <v>68.238</v>
      </c>
      <c r="S8446">
        <v>3</v>
      </c>
      <c r="T8446" s="2">
        <v>0.04</v>
      </c>
      <c r="U8446" s="1">
        <f>Orders__2[[#This Row],[Discount]]*Orders__2[[#This Row],[Sales]]</f>
        <v>2.7295199999999999</v>
      </c>
      <c r="V8446" s="1">
        <f>Orders__2[[#This Row],[Sales]]*Orders__2[[#This Row],[Quantity]]</f>
        <v>204.714</v>
      </c>
      <c r="W8446" s="1">
        <f>Orders__2[[#This Row],[total sales]]+Orders__2[[#This Row],[discount price]]</f>
        <v>207.44352000000001</v>
      </c>
      <c r="X8446" s="1">
        <f>Orders__2[[#This Row],[original price]]-Orders__2[[#This Row],[total sales]]</f>
        <v>2.7295200000000079</v>
      </c>
      <c r="Y8446" s="2">
        <f t="shared" si="131"/>
        <v>0.28000000000000003</v>
      </c>
      <c r="Z8446" s="1">
        <f>Orders__2[[#This Row],[original price]]*Orders__2[[#This Row],[GST%]]</f>
        <v>58.084185600000005</v>
      </c>
      <c r="AA8446" s="1">
        <f>Orders__2[[#This Row],[original price]]+Orders__2[[#This Row],[GST amount]]</f>
        <v>265.52770559999999</v>
      </c>
      <c r="AB8446" s="1"/>
    </row>
    <row r="8447" spans="1:28" x14ac:dyDescent="0.35">
      <c r="A8447" s="3" t="s">
        <v>10049</v>
      </c>
      <c r="B8447">
        <v>8446</v>
      </c>
      <c r="C8447" s="4">
        <v>43031</v>
      </c>
      <c r="D8447" s="4">
        <v>43032</v>
      </c>
      <c r="E8447" s="3" t="s">
        <v>194</v>
      </c>
      <c r="F8447" s="3" t="s">
        <v>2835</v>
      </c>
      <c r="G8447" s="3" t="s">
        <v>2836</v>
      </c>
      <c r="H8447" s="3" t="s">
        <v>47</v>
      </c>
      <c r="I8447" s="3" t="s">
        <v>33</v>
      </c>
      <c r="J8447" s="3" t="s">
        <v>7320</v>
      </c>
      <c r="K8447" s="3" t="s">
        <v>1409</v>
      </c>
      <c r="L8447">
        <v>2920</v>
      </c>
      <c r="M8447" s="3" t="s">
        <v>154</v>
      </c>
      <c r="N8447" s="3" t="s">
        <v>3837</v>
      </c>
      <c r="O8447" s="3" t="s">
        <v>38</v>
      </c>
      <c r="P8447" s="3" t="s">
        <v>62</v>
      </c>
      <c r="Q8447" s="3" t="s">
        <v>3288</v>
      </c>
      <c r="R8447" s="1">
        <v>240.744</v>
      </c>
      <c r="S8447">
        <v>4</v>
      </c>
      <c r="T8447" s="2">
        <v>0.03</v>
      </c>
      <c r="U8447" s="1">
        <f>Orders__2[[#This Row],[Discount]]*Orders__2[[#This Row],[Sales]]</f>
        <v>7.2223199999999999</v>
      </c>
      <c r="V8447" s="1">
        <f>Orders__2[[#This Row],[Sales]]*Orders__2[[#This Row],[Quantity]]</f>
        <v>962.976</v>
      </c>
      <c r="W8447" s="1">
        <f>Orders__2[[#This Row],[total sales]]+Orders__2[[#This Row],[discount price]]</f>
        <v>970.19831999999997</v>
      </c>
      <c r="X8447" s="1">
        <f>Orders__2[[#This Row],[original price]]-Orders__2[[#This Row],[total sales]]</f>
        <v>7.2223199999999679</v>
      </c>
      <c r="Y8447" s="2">
        <f t="shared" si="131"/>
        <v>0.28000000000000003</v>
      </c>
      <c r="Z8447" s="1">
        <f>Orders__2[[#This Row],[original price]]*Orders__2[[#This Row],[GST%]]</f>
        <v>271.65552960000002</v>
      </c>
      <c r="AA8447" s="1">
        <f>Orders__2[[#This Row],[original price]]+Orders__2[[#This Row],[GST amount]]</f>
        <v>1241.8538496000001</v>
      </c>
      <c r="AB8447" s="1"/>
    </row>
    <row r="8448" spans="1:28" x14ac:dyDescent="0.35">
      <c r="A8448" s="3" t="s">
        <v>10049</v>
      </c>
      <c r="B8448">
        <v>8447</v>
      </c>
      <c r="C8448" s="4">
        <v>43031</v>
      </c>
      <c r="D8448" s="4">
        <v>43032</v>
      </c>
      <c r="E8448" s="3" t="s">
        <v>194</v>
      </c>
      <c r="F8448" s="3" t="s">
        <v>2835</v>
      </c>
      <c r="G8448" s="3" t="s">
        <v>2836</v>
      </c>
      <c r="H8448" s="3" t="s">
        <v>47</v>
      </c>
      <c r="I8448" s="3" t="s">
        <v>33</v>
      </c>
      <c r="J8448" s="3" t="s">
        <v>7320</v>
      </c>
      <c r="K8448" s="3" t="s">
        <v>1409</v>
      </c>
      <c r="L8448">
        <v>2920</v>
      </c>
      <c r="M8448" s="3" t="s">
        <v>154</v>
      </c>
      <c r="N8448" s="3" t="s">
        <v>6149</v>
      </c>
      <c r="O8448" s="3" t="s">
        <v>38</v>
      </c>
      <c r="P8448" s="3" t="s">
        <v>71</v>
      </c>
      <c r="Q8448" s="3" t="s">
        <v>6150</v>
      </c>
      <c r="R8448" s="1">
        <v>35</v>
      </c>
      <c r="S8448">
        <v>4</v>
      </c>
      <c r="T8448" s="2">
        <v>0</v>
      </c>
      <c r="U8448" s="1">
        <f>Orders__2[[#This Row],[Discount]]*Orders__2[[#This Row],[Sales]]</f>
        <v>0</v>
      </c>
      <c r="V8448" s="1">
        <f>Orders__2[[#This Row],[Sales]]*Orders__2[[#This Row],[Quantity]]</f>
        <v>140</v>
      </c>
      <c r="W8448" s="1">
        <f>Orders__2[[#This Row],[total sales]]+Orders__2[[#This Row],[discount price]]</f>
        <v>140</v>
      </c>
      <c r="X8448" s="1">
        <f>Orders__2[[#This Row],[original price]]-Orders__2[[#This Row],[total sales]]</f>
        <v>0</v>
      </c>
      <c r="Y8448" s="2">
        <f t="shared" si="131"/>
        <v>0.12</v>
      </c>
      <c r="Z8448" s="1">
        <f>Orders__2[[#This Row],[original price]]*Orders__2[[#This Row],[GST%]]</f>
        <v>16.8</v>
      </c>
      <c r="AA8448" s="1">
        <f>Orders__2[[#This Row],[original price]]+Orders__2[[#This Row],[GST amount]]</f>
        <v>156.80000000000001</v>
      </c>
      <c r="AB8448" s="1"/>
    </row>
    <row r="8449" spans="1:28" x14ac:dyDescent="0.35">
      <c r="A8449" s="3" t="s">
        <v>10049</v>
      </c>
      <c r="B8449">
        <v>8448</v>
      </c>
      <c r="C8449" s="4">
        <v>43031</v>
      </c>
      <c r="D8449" s="4">
        <v>43032</v>
      </c>
      <c r="E8449" s="3" t="s">
        <v>194</v>
      </c>
      <c r="F8449" s="3" t="s">
        <v>2835</v>
      </c>
      <c r="G8449" s="3" t="s">
        <v>2836</v>
      </c>
      <c r="H8449" s="3" t="s">
        <v>47</v>
      </c>
      <c r="I8449" s="3" t="s">
        <v>33</v>
      </c>
      <c r="J8449" s="3" t="s">
        <v>7320</v>
      </c>
      <c r="K8449" s="3" t="s">
        <v>1409</v>
      </c>
      <c r="L8449">
        <v>2920</v>
      </c>
      <c r="M8449" s="3" t="s">
        <v>154</v>
      </c>
      <c r="N8449" s="3" t="s">
        <v>9201</v>
      </c>
      <c r="O8449" s="3" t="s">
        <v>38</v>
      </c>
      <c r="P8449" s="3" t="s">
        <v>71</v>
      </c>
      <c r="Q8449" s="3" t="s">
        <v>9202</v>
      </c>
      <c r="R8449" s="1">
        <v>210.68</v>
      </c>
      <c r="S8449">
        <v>2</v>
      </c>
      <c r="T8449" s="2">
        <v>0</v>
      </c>
      <c r="U8449" s="1">
        <f>Orders__2[[#This Row],[Discount]]*Orders__2[[#This Row],[Sales]]</f>
        <v>0</v>
      </c>
      <c r="V8449" s="1">
        <f>Orders__2[[#This Row],[Sales]]*Orders__2[[#This Row],[Quantity]]</f>
        <v>421.36</v>
      </c>
      <c r="W8449" s="1">
        <f>Orders__2[[#This Row],[total sales]]+Orders__2[[#This Row],[discount price]]</f>
        <v>421.36</v>
      </c>
      <c r="X8449" s="1">
        <f>Orders__2[[#This Row],[original price]]-Orders__2[[#This Row],[total sales]]</f>
        <v>0</v>
      </c>
      <c r="Y8449" s="2">
        <f t="shared" si="131"/>
        <v>0.12</v>
      </c>
      <c r="Z8449" s="1">
        <f>Orders__2[[#This Row],[original price]]*Orders__2[[#This Row],[GST%]]</f>
        <v>50.563200000000002</v>
      </c>
      <c r="AA8449" s="1">
        <f>Orders__2[[#This Row],[original price]]+Orders__2[[#This Row],[GST amount]]</f>
        <v>471.92320000000001</v>
      </c>
      <c r="AB8449" s="1"/>
    </row>
    <row r="8450" spans="1:28" x14ac:dyDescent="0.35">
      <c r="A8450" s="3" t="s">
        <v>10049</v>
      </c>
      <c r="B8450">
        <v>8449</v>
      </c>
      <c r="C8450" s="4">
        <v>43031</v>
      </c>
      <c r="D8450" s="4">
        <v>43032</v>
      </c>
      <c r="E8450" s="3" t="s">
        <v>194</v>
      </c>
      <c r="F8450" s="3" t="s">
        <v>2835</v>
      </c>
      <c r="G8450" s="3" t="s">
        <v>2836</v>
      </c>
      <c r="H8450" s="3" t="s">
        <v>47</v>
      </c>
      <c r="I8450" s="3" t="s">
        <v>33</v>
      </c>
      <c r="J8450" s="3" t="s">
        <v>7320</v>
      </c>
      <c r="K8450" s="3" t="s">
        <v>1409</v>
      </c>
      <c r="L8450">
        <v>2920</v>
      </c>
      <c r="M8450" s="3" t="s">
        <v>154</v>
      </c>
      <c r="N8450" s="3" t="s">
        <v>1336</v>
      </c>
      <c r="O8450" s="3" t="s">
        <v>38</v>
      </c>
      <c r="P8450" s="3" t="s">
        <v>62</v>
      </c>
      <c r="Q8450" s="3" t="s">
        <v>1337</v>
      </c>
      <c r="R8450" s="1">
        <v>637.89599999999996</v>
      </c>
      <c r="S8450">
        <v>3</v>
      </c>
      <c r="T8450" s="2">
        <v>0.03</v>
      </c>
      <c r="U8450" s="1">
        <f>Orders__2[[#This Row],[Discount]]*Orders__2[[#This Row],[Sales]]</f>
        <v>19.136879999999998</v>
      </c>
      <c r="V8450" s="1">
        <f>Orders__2[[#This Row],[Sales]]*Orders__2[[#This Row],[Quantity]]</f>
        <v>1913.6879999999999</v>
      </c>
      <c r="W8450" s="1">
        <f>Orders__2[[#This Row],[total sales]]+Orders__2[[#This Row],[discount price]]</f>
        <v>1932.8248799999999</v>
      </c>
      <c r="X8450" s="1">
        <f>Orders__2[[#This Row],[original price]]-Orders__2[[#This Row],[total sales]]</f>
        <v>19.136880000000019</v>
      </c>
      <c r="Y8450" s="2">
        <f t="shared" ref="Y8450:Y8513" si="132">(_xlfn.IFS(O8453="Office Supplies",12,O8453="Furniture",28,O8453="Technology",18))/100</f>
        <v>0.18</v>
      </c>
      <c r="Z8450" s="1">
        <f>Orders__2[[#This Row],[original price]]*Orders__2[[#This Row],[GST%]]</f>
        <v>347.90847839999998</v>
      </c>
      <c r="AA8450" s="1">
        <f>Orders__2[[#This Row],[original price]]+Orders__2[[#This Row],[GST amount]]</f>
        <v>2280.7333583999998</v>
      </c>
      <c r="AB8450" s="1"/>
    </row>
    <row r="8451" spans="1:28" x14ac:dyDescent="0.35">
      <c r="A8451" s="3" t="s">
        <v>10049</v>
      </c>
      <c r="B8451">
        <v>8450</v>
      </c>
      <c r="C8451" s="4">
        <v>43031</v>
      </c>
      <c r="D8451" s="4">
        <v>43032</v>
      </c>
      <c r="E8451" s="3" t="s">
        <v>194</v>
      </c>
      <c r="F8451" s="3" t="s">
        <v>2835</v>
      </c>
      <c r="G8451" s="3" t="s">
        <v>2836</v>
      </c>
      <c r="H8451" s="3" t="s">
        <v>47</v>
      </c>
      <c r="I8451" s="3" t="s">
        <v>33</v>
      </c>
      <c r="J8451" s="3" t="s">
        <v>7320</v>
      </c>
      <c r="K8451" s="3" t="s">
        <v>1409</v>
      </c>
      <c r="L8451">
        <v>2920</v>
      </c>
      <c r="M8451" s="3" t="s">
        <v>154</v>
      </c>
      <c r="N8451" s="3" t="s">
        <v>1445</v>
      </c>
      <c r="O8451" s="3" t="s">
        <v>52</v>
      </c>
      <c r="P8451" s="3" t="s">
        <v>96</v>
      </c>
      <c r="Q8451" s="3" t="s">
        <v>1446</v>
      </c>
      <c r="R8451" s="1">
        <v>43.44</v>
      </c>
      <c r="S8451">
        <v>8</v>
      </c>
      <c r="T8451" s="2">
        <v>0</v>
      </c>
      <c r="U8451" s="1">
        <f>Orders__2[[#This Row],[Discount]]*Orders__2[[#This Row],[Sales]]</f>
        <v>0</v>
      </c>
      <c r="V8451" s="1">
        <f>Orders__2[[#This Row],[Sales]]*Orders__2[[#This Row],[Quantity]]</f>
        <v>347.52</v>
      </c>
      <c r="W8451" s="1">
        <f>Orders__2[[#This Row],[total sales]]+Orders__2[[#This Row],[discount price]]</f>
        <v>347.52</v>
      </c>
      <c r="X8451" s="1">
        <f>Orders__2[[#This Row],[original price]]-Orders__2[[#This Row],[total sales]]</f>
        <v>0</v>
      </c>
      <c r="Y8451" s="2">
        <f t="shared" si="132"/>
        <v>0.28000000000000003</v>
      </c>
      <c r="Z8451" s="1">
        <f>Orders__2[[#This Row],[original price]]*Orders__2[[#This Row],[GST%]]</f>
        <v>97.305599999999998</v>
      </c>
      <c r="AA8451" s="1">
        <f>Orders__2[[#This Row],[original price]]+Orders__2[[#This Row],[GST amount]]</f>
        <v>444.82560000000001</v>
      </c>
      <c r="AB8451" s="1"/>
    </row>
    <row r="8452" spans="1:28" x14ac:dyDescent="0.35">
      <c r="A8452" s="3" t="s">
        <v>10049</v>
      </c>
      <c r="B8452">
        <v>8451</v>
      </c>
      <c r="C8452" s="4">
        <v>43031</v>
      </c>
      <c r="D8452" s="4">
        <v>43032</v>
      </c>
      <c r="E8452" s="3" t="s">
        <v>194</v>
      </c>
      <c r="F8452" s="3" t="s">
        <v>2835</v>
      </c>
      <c r="G8452" s="3" t="s">
        <v>2836</v>
      </c>
      <c r="H8452" s="3" t="s">
        <v>47</v>
      </c>
      <c r="I8452" s="3" t="s">
        <v>33</v>
      </c>
      <c r="J8452" s="3" t="s">
        <v>7320</v>
      </c>
      <c r="K8452" s="3" t="s">
        <v>1409</v>
      </c>
      <c r="L8452">
        <v>2920</v>
      </c>
      <c r="M8452" s="3" t="s">
        <v>154</v>
      </c>
      <c r="N8452" s="3" t="s">
        <v>4437</v>
      </c>
      <c r="O8452" s="3" t="s">
        <v>52</v>
      </c>
      <c r="P8452" s="3" t="s">
        <v>84</v>
      </c>
      <c r="Q8452" s="3" t="s">
        <v>4438</v>
      </c>
      <c r="R8452" s="1">
        <v>2.2200000000000002</v>
      </c>
      <c r="S8452">
        <v>1</v>
      </c>
      <c r="T8452" s="2">
        <v>0</v>
      </c>
      <c r="U8452" s="1">
        <f>Orders__2[[#This Row],[Discount]]*Orders__2[[#This Row],[Sales]]</f>
        <v>0</v>
      </c>
      <c r="V8452" s="1">
        <f>Orders__2[[#This Row],[Sales]]*Orders__2[[#This Row],[Quantity]]</f>
        <v>2.2200000000000002</v>
      </c>
      <c r="W8452" s="1">
        <f>Orders__2[[#This Row],[total sales]]+Orders__2[[#This Row],[discount price]]</f>
        <v>2.2200000000000002</v>
      </c>
      <c r="X8452" s="1">
        <f>Orders__2[[#This Row],[original price]]-Orders__2[[#This Row],[total sales]]</f>
        <v>0</v>
      </c>
      <c r="Y8452" s="2">
        <f t="shared" si="132"/>
        <v>0.12</v>
      </c>
      <c r="Z8452" s="1">
        <f>Orders__2[[#This Row],[original price]]*Orders__2[[#This Row],[GST%]]</f>
        <v>0.26640000000000003</v>
      </c>
      <c r="AA8452" s="1">
        <f>Orders__2[[#This Row],[original price]]+Orders__2[[#This Row],[GST amount]]</f>
        <v>2.4864000000000002</v>
      </c>
      <c r="AB8452" s="1"/>
    </row>
    <row r="8453" spans="1:28" x14ac:dyDescent="0.35">
      <c r="A8453" s="3" t="s">
        <v>10050</v>
      </c>
      <c r="B8453">
        <v>8452</v>
      </c>
      <c r="C8453" s="4">
        <v>41757</v>
      </c>
      <c r="D8453" s="4">
        <v>41759</v>
      </c>
      <c r="E8453" s="3" t="s">
        <v>194</v>
      </c>
      <c r="F8453" s="3" t="s">
        <v>4057</v>
      </c>
      <c r="G8453" s="3" t="s">
        <v>4058</v>
      </c>
      <c r="H8453" s="3" t="s">
        <v>32</v>
      </c>
      <c r="I8453" s="3" t="s">
        <v>33</v>
      </c>
      <c r="J8453" s="3" t="s">
        <v>133</v>
      </c>
      <c r="K8453" s="3" t="s">
        <v>49</v>
      </c>
      <c r="L8453">
        <v>94122</v>
      </c>
      <c r="M8453" s="3" t="s">
        <v>50</v>
      </c>
      <c r="N8453" s="3" t="s">
        <v>6160</v>
      </c>
      <c r="O8453" s="3" t="s">
        <v>77</v>
      </c>
      <c r="P8453" s="3" t="s">
        <v>78</v>
      </c>
      <c r="Q8453" s="3" t="s">
        <v>6161</v>
      </c>
      <c r="R8453" s="1">
        <v>1679.96</v>
      </c>
      <c r="S8453">
        <v>5</v>
      </c>
      <c r="T8453" s="2">
        <v>0.02</v>
      </c>
      <c r="U8453" s="1">
        <f>Orders__2[[#This Row],[Discount]]*Orders__2[[#This Row],[Sales]]</f>
        <v>33.599200000000003</v>
      </c>
      <c r="V8453" s="1">
        <f>Orders__2[[#This Row],[Sales]]*Orders__2[[#This Row],[Quantity]]</f>
        <v>8399.7999999999993</v>
      </c>
      <c r="W8453" s="1">
        <f>Orders__2[[#This Row],[total sales]]+Orders__2[[#This Row],[discount price]]</f>
        <v>8433.3991999999998</v>
      </c>
      <c r="X8453" s="1">
        <f>Orders__2[[#This Row],[original price]]-Orders__2[[#This Row],[total sales]]</f>
        <v>33.599200000000565</v>
      </c>
      <c r="Y8453" s="2">
        <f t="shared" si="132"/>
        <v>0.28000000000000003</v>
      </c>
      <c r="Z8453" s="1">
        <f>Orders__2[[#This Row],[original price]]*Orders__2[[#This Row],[GST%]]</f>
        <v>2361.351776</v>
      </c>
      <c r="AA8453" s="1">
        <f>Orders__2[[#This Row],[original price]]+Orders__2[[#This Row],[GST amount]]</f>
        <v>10794.750975999999</v>
      </c>
      <c r="AB8453" s="1"/>
    </row>
    <row r="8454" spans="1:28" x14ac:dyDescent="0.35">
      <c r="A8454" s="3" t="s">
        <v>10051</v>
      </c>
      <c r="B8454">
        <v>8453</v>
      </c>
      <c r="C8454" s="4">
        <v>42478</v>
      </c>
      <c r="D8454" s="4">
        <v>42483</v>
      </c>
      <c r="E8454" s="3" t="s">
        <v>56</v>
      </c>
      <c r="F8454" s="3" t="s">
        <v>8302</v>
      </c>
      <c r="G8454" s="3" t="s">
        <v>8303</v>
      </c>
      <c r="H8454" s="3" t="s">
        <v>47</v>
      </c>
      <c r="I8454" s="3" t="s">
        <v>33</v>
      </c>
      <c r="J8454" s="3" t="s">
        <v>190</v>
      </c>
      <c r="K8454" s="3" t="s">
        <v>110</v>
      </c>
      <c r="L8454">
        <v>77070</v>
      </c>
      <c r="M8454" s="3" t="s">
        <v>111</v>
      </c>
      <c r="N8454" s="3" t="s">
        <v>3200</v>
      </c>
      <c r="O8454" s="3" t="s">
        <v>38</v>
      </c>
      <c r="P8454" s="3" t="s">
        <v>42</v>
      </c>
      <c r="Q8454" s="3" t="s">
        <v>3201</v>
      </c>
      <c r="R8454" s="1">
        <v>344.37200000000001</v>
      </c>
      <c r="S8454">
        <v>4</v>
      </c>
      <c r="T8454" s="2">
        <v>0.03</v>
      </c>
      <c r="U8454" s="1">
        <f>Orders__2[[#This Row],[Discount]]*Orders__2[[#This Row],[Sales]]</f>
        <v>10.331160000000001</v>
      </c>
      <c r="V8454" s="1">
        <f>Orders__2[[#This Row],[Sales]]*Orders__2[[#This Row],[Quantity]]</f>
        <v>1377.4880000000001</v>
      </c>
      <c r="W8454" s="1">
        <f>Orders__2[[#This Row],[total sales]]+Orders__2[[#This Row],[discount price]]</f>
        <v>1387.81916</v>
      </c>
      <c r="X8454" s="1">
        <f>Orders__2[[#This Row],[original price]]-Orders__2[[#This Row],[total sales]]</f>
        <v>10.331159999999954</v>
      </c>
      <c r="Y8454" s="2">
        <f t="shared" si="132"/>
        <v>0.18</v>
      </c>
      <c r="Z8454" s="1">
        <f>Orders__2[[#This Row],[original price]]*Orders__2[[#This Row],[GST%]]</f>
        <v>249.8074488</v>
      </c>
      <c r="AA8454" s="1">
        <f>Orders__2[[#This Row],[original price]]+Orders__2[[#This Row],[GST amount]]</f>
        <v>1637.6266088</v>
      </c>
      <c r="AB8454" s="1"/>
    </row>
    <row r="8455" spans="1:28" x14ac:dyDescent="0.35">
      <c r="A8455" s="3" t="s">
        <v>10051</v>
      </c>
      <c r="B8455">
        <v>8454</v>
      </c>
      <c r="C8455" s="4">
        <v>42478</v>
      </c>
      <c r="D8455" s="4">
        <v>42483</v>
      </c>
      <c r="E8455" s="3" t="s">
        <v>56</v>
      </c>
      <c r="F8455" s="3" t="s">
        <v>8302</v>
      </c>
      <c r="G8455" s="3" t="s">
        <v>8303</v>
      </c>
      <c r="H8455" s="3" t="s">
        <v>47</v>
      </c>
      <c r="I8455" s="3" t="s">
        <v>33</v>
      </c>
      <c r="J8455" s="3" t="s">
        <v>190</v>
      </c>
      <c r="K8455" s="3" t="s">
        <v>110</v>
      </c>
      <c r="L8455">
        <v>77070</v>
      </c>
      <c r="M8455" s="3" t="s">
        <v>111</v>
      </c>
      <c r="N8455" s="3" t="s">
        <v>1895</v>
      </c>
      <c r="O8455" s="3" t="s">
        <v>52</v>
      </c>
      <c r="P8455" s="3" t="s">
        <v>65</v>
      </c>
      <c r="Q8455" s="3" t="s">
        <v>1896</v>
      </c>
      <c r="R8455" s="1">
        <v>1554.9359999999999</v>
      </c>
      <c r="S8455">
        <v>3</v>
      </c>
      <c r="T8455" s="2">
        <v>0.02</v>
      </c>
      <c r="U8455" s="1">
        <f>Orders__2[[#This Row],[Discount]]*Orders__2[[#This Row],[Sales]]</f>
        <v>31.09872</v>
      </c>
      <c r="V8455" s="1">
        <f>Orders__2[[#This Row],[Sales]]*Orders__2[[#This Row],[Quantity]]</f>
        <v>4664.808</v>
      </c>
      <c r="W8455" s="1">
        <f>Orders__2[[#This Row],[total sales]]+Orders__2[[#This Row],[discount price]]</f>
        <v>4695.90672</v>
      </c>
      <c r="X8455" s="1">
        <f>Orders__2[[#This Row],[original price]]-Orders__2[[#This Row],[total sales]]</f>
        <v>31.098719999999958</v>
      </c>
      <c r="Y8455" s="2">
        <f t="shared" si="132"/>
        <v>0.28000000000000003</v>
      </c>
      <c r="Z8455" s="1">
        <f>Orders__2[[#This Row],[original price]]*Orders__2[[#This Row],[GST%]]</f>
        <v>1314.8538816</v>
      </c>
      <c r="AA8455" s="1">
        <f>Orders__2[[#This Row],[original price]]+Orders__2[[#This Row],[GST amount]]</f>
        <v>6010.7606016</v>
      </c>
      <c r="AB8455" s="1"/>
    </row>
    <row r="8456" spans="1:28" x14ac:dyDescent="0.35">
      <c r="A8456" s="3" t="s">
        <v>10051</v>
      </c>
      <c r="B8456">
        <v>8455</v>
      </c>
      <c r="C8456" s="4">
        <v>42478</v>
      </c>
      <c r="D8456" s="4">
        <v>42483</v>
      </c>
      <c r="E8456" s="3" t="s">
        <v>56</v>
      </c>
      <c r="F8456" s="3" t="s">
        <v>8302</v>
      </c>
      <c r="G8456" s="3" t="s">
        <v>8303</v>
      </c>
      <c r="H8456" s="3" t="s">
        <v>47</v>
      </c>
      <c r="I8456" s="3" t="s">
        <v>33</v>
      </c>
      <c r="J8456" s="3" t="s">
        <v>190</v>
      </c>
      <c r="K8456" s="3" t="s">
        <v>110</v>
      </c>
      <c r="L8456">
        <v>77070</v>
      </c>
      <c r="M8456" s="3" t="s">
        <v>111</v>
      </c>
      <c r="N8456" s="3" t="s">
        <v>5158</v>
      </c>
      <c r="O8456" s="3" t="s">
        <v>38</v>
      </c>
      <c r="P8456" s="3" t="s">
        <v>71</v>
      </c>
      <c r="Q8456" s="3" t="s">
        <v>5159</v>
      </c>
      <c r="R8456" s="1">
        <v>127.88</v>
      </c>
      <c r="S8456">
        <v>5</v>
      </c>
      <c r="T8456" s="2">
        <v>0.06</v>
      </c>
      <c r="U8456" s="1">
        <f>Orders__2[[#This Row],[Discount]]*Orders__2[[#This Row],[Sales]]</f>
        <v>7.6727999999999996</v>
      </c>
      <c r="V8456" s="1">
        <f>Orders__2[[#This Row],[Sales]]*Orders__2[[#This Row],[Quantity]]</f>
        <v>639.4</v>
      </c>
      <c r="W8456" s="1">
        <f>Orders__2[[#This Row],[total sales]]+Orders__2[[#This Row],[discount price]]</f>
        <v>647.07280000000003</v>
      </c>
      <c r="X8456" s="1">
        <f>Orders__2[[#This Row],[original price]]-Orders__2[[#This Row],[total sales]]</f>
        <v>7.672800000000052</v>
      </c>
      <c r="Y8456" s="2">
        <f t="shared" si="132"/>
        <v>0.12</v>
      </c>
      <c r="Z8456" s="1">
        <f>Orders__2[[#This Row],[original price]]*Orders__2[[#This Row],[GST%]]</f>
        <v>77.648736</v>
      </c>
      <c r="AA8456" s="1">
        <f>Orders__2[[#This Row],[original price]]+Orders__2[[#This Row],[GST amount]]</f>
        <v>724.72153600000001</v>
      </c>
      <c r="AB8456" s="1"/>
    </row>
    <row r="8457" spans="1:28" x14ac:dyDescent="0.35">
      <c r="A8457" s="3" t="s">
        <v>10052</v>
      </c>
      <c r="B8457">
        <v>8456</v>
      </c>
      <c r="C8457" s="4">
        <v>42512</v>
      </c>
      <c r="D8457" s="4">
        <v>42519</v>
      </c>
      <c r="E8457" s="3" t="s">
        <v>56</v>
      </c>
      <c r="F8457" s="3" t="s">
        <v>4522</v>
      </c>
      <c r="G8457" s="3" t="s">
        <v>4523</v>
      </c>
      <c r="H8457" s="3" t="s">
        <v>47</v>
      </c>
      <c r="I8457" s="3" t="s">
        <v>33</v>
      </c>
      <c r="J8457" s="3" t="s">
        <v>48</v>
      </c>
      <c r="K8457" s="3" t="s">
        <v>49</v>
      </c>
      <c r="L8457">
        <v>90049</v>
      </c>
      <c r="M8457" s="3" t="s">
        <v>50</v>
      </c>
      <c r="N8457" s="3" t="s">
        <v>835</v>
      </c>
      <c r="O8457" s="3" t="s">
        <v>77</v>
      </c>
      <c r="P8457" s="3" t="s">
        <v>78</v>
      </c>
      <c r="Q8457" s="3" t="s">
        <v>836</v>
      </c>
      <c r="R8457" s="1">
        <v>222.38399999999999</v>
      </c>
      <c r="S8457">
        <v>2</v>
      </c>
      <c r="T8457" s="2">
        <v>0.02</v>
      </c>
      <c r="U8457" s="1">
        <f>Orders__2[[#This Row],[Discount]]*Orders__2[[#This Row],[Sales]]</f>
        <v>4.4476800000000001</v>
      </c>
      <c r="V8457" s="1">
        <f>Orders__2[[#This Row],[Sales]]*Orders__2[[#This Row],[Quantity]]</f>
        <v>444.76799999999997</v>
      </c>
      <c r="W8457" s="1">
        <f>Orders__2[[#This Row],[total sales]]+Orders__2[[#This Row],[discount price]]</f>
        <v>449.21567999999996</v>
      </c>
      <c r="X8457" s="1">
        <f>Orders__2[[#This Row],[original price]]-Orders__2[[#This Row],[total sales]]</f>
        <v>4.4476799999999912</v>
      </c>
      <c r="Y8457" s="2">
        <f t="shared" si="132"/>
        <v>0.12</v>
      </c>
      <c r="Z8457" s="1">
        <f>Orders__2[[#This Row],[original price]]*Orders__2[[#This Row],[GST%]]</f>
        <v>53.905881599999994</v>
      </c>
      <c r="AA8457" s="1">
        <f>Orders__2[[#This Row],[original price]]+Orders__2[[#This Row],[GST amount]]</f>
        <v>503.12156159999995</v>
      </c>
      <c r="AB8457" s="1"/>
    </row>
    <row r="8458" spans="1:28" x14ac:dyDescent="0.35">
      <c r="A8458" s="3" t="s">
        <v>10053</v>
      </c>
      <c r="B8458">
        <v>8457</v>
      </c>
      <c r="C8458" s="4">
        <v>42883</v>
      </c>
      <c r="D8458" s="4">
        <v>42888</v>
      </c>
      <c r="E8458" s="3" t="s">
        <v>29</v>
      </c>
      <c r="F8458" s="3" t="s">
        <v>2182</v>
      </c>
      <c r="G8458" s="3" t="s">
        <v>2183</v>
      </c>
      <c r="H8458" s="3" t="s">
        <v>47</v>
      </c>
      <c r="I8458" s="3" t="s">
        <v>33</v>
      </c>
      <c r="J8458" s="3" t="s">
        <v>309</v>
      </c>
      <c r="K8458" s="3" t="s">
        <v>217</v>
      </c>
      <c r="L8458">
        <v>60653</v>
      </c>
      <c r="M8458" s="3" t="s">
        <v>111</v>
      </c>
      <c r="N8458" s="3" t="s">
        <v>310</v>
      </c>
      <c r="O8458" s="3" t="s">
        <v>38</v>
      </c>
      <c r="P8458" s="3" t="s">
        <v>42</v>
      </c>
      <c r="Q8458" s="3" t="s">
        <v>558</v>
      </c>
      <c r="R8458" s="1">
        <v>106.869</v>
      </c>
      <c r="S8458">
        <v>3</v>
      </c>
      <c r="T8458" s="2">
        <v>0.03</v>
      </c>
      <c r="U8458" s="1">
        <f>Orders__2[[#This Row],[Discount]]*Orders__2[[#This Row],[Sales]]</f>
        <v>3.20607</v>
      </c>
      <c r="V8458" s="1">
        <f>Orders__2[[#This Row],[Sales]]*Orders__2[[#This Row],[Quantity]]</f>
        <v>320.60699999999997</v>
      </c>
      <c r="W8458" s="1">
        <f>Orders__2[[#This Row],[total sales]]+Orders__2[[#This Row],[discount price]]</f>
        <v>323.81306999999998</v>
      </c>
      <c r="X8458" s="1">
        <f>Orders__2[[#This Row],[original price]]-Orders__2[[#This Row],[total sales]]</f>
        <v>3.2060700000000111</v>
      </c>
      <c r="Y8458" s="2">
        <f t="shared" si="132"/>
        <v>0.12</v>
      </c>
      <c r="Z8458" s="1">
        <f>Orders__2[[#This Row],[original price]]*Orders__2[[#This Row],[GST%]]</f>
        <v>38.857568399999998</v>
      </c>
      <c r="AA8458" s="1">
        <f>Orders__2[[#This Row],[original price]]+Orders__2[[#This Row],[GST amount]]</f>
        <v>362.67063839999997</v>
      </c>
      <c r="AB8458" s="1"/>
    </row>
    <row r="8459" spans="1:28" x14ac:dyDescent="0.35">
      <c r="A8459" s="3" t="s">
        <v>10053</v>
      </c>
      <c r="B8459">
        <v>8458</v>
      </c>
      <c r="C8459" s="4">
        <v>42883</v>
      </c>
      <c r="D8459" s="4">
        <v>42888</v>
      </c>
      <c r="E8459" s="3" t="s">
        <v>29</v>
      </c>
      <c r="F8459" s="3" t="s">
        <v>2182</v>
      </c>
      <c r="G8459" s="3" t="s">
        <v>2183</v>
      </c>
      <c r="H8459" s="3" t="s">
        <v>47</v>
      </c>
      <c r="I8459" s="3" t="s">
        <v>33</v>
      </c>
      <c r="J8459" s="3" t="s">
        <v>309</v>
      </c>
      <c r="K8459" s="3" t="s">
        <v>217</v>
      </c>
      <c r="L8459">
        <v>60653</v>
      </c>
      <c r="M8459" s="3" t="s">
        <v>111</v>
      </c>
      <c r="N8459" s="3" t="s">
        <v>3892</v>
      </c>
      <c r="O8459" s="3" t="s">
        <v>52</v>
      </c>
      <c r="P8459" s="3" t="s">
        <v>81</v>
      </c>
      <c r="Q8459" s="3" t="s">
        <v>1223</v>
      </c>
      <c r="R8459" s="1">
        <v>3.5640000000000001</v>
      </c>
      <c r="S8459">
        <v>3</v>
      </c>
      <c r="T8459" s="2">
        <v>0.08</v>
      </c>
      <c r="U8459" s="1">
        <f>Orders__2[[#This Row],[Discount]]*Orders__2[[#This Row],[Sales]]</f>
        <v>0.28511999999999998</v>
      </c>
      <c r="V8459" s="1">
        <f>Orders__2[[#This Row],[Sales]]*Orders__2[[#This Row],[Quantity]]</f>
        <v>10.692</v>
      </c>
      <c r="W8459" s="1">
        <f>Orders__2[[#This Row],[total sales]]+Orders__2[[#This Row],[discount price]]</f>
        <v>10.977119999999999</v>
      </c>
      <c r="X8459" s="1">
        <f>Orders__2[[#This Row],[original price]]-Orders__2[[#This Row],[total sales]]</f>
        <v>0.28511999999999915</v>
      </c>
      <c r="Y8459" s="2">
        <f t="shared" si="132"/>
        <v>0.12</v>
      </c>
      <c r="Z8459" s="1">
        <f>Orders__2[[#This Row],[original price]]*Orders__2[[#This Row],[GST%]]</f>
        <v>1.3172543999999999</v>
      </c>
      <c r="AA8459" s="1">
        <f>Orders__2[[#This Row],[original price]]+Orders__2[[#This Row],[GST amount]]</f>
        <v>12.294374399999999</v>
      </c>
      <c r="AB8459" s="1"/>
    </row>
    <row r="8460" spans="1:28" x14ac:dyDescent="0.35">
      <c r="A8460" s="3" t="s">
        <v>10054</v>
      </c>
      <c r="B8460">
        <v>8459</v>
      </c>
      <c r="C8460" s="4">
        <v>41876</v>
      </c>
      <c r="D8460" s="4">
        <v>41880</v>
      </c>
      <c r="E8460" s="3" t="s">
        <v>56</v>
      </c>
      <c r="F8460" s="3" t="s">
        <v>4813</v>
      </c>
      <c r="G8460" s="3" t="s">
        <v>4814</v>
      </c>
      <c r="H8460" s="3" t="s">
        <v>32</v>
      </c>
      <c r="I8460" s="3" t="s">
        <v>33</v>
      </c>
      <c r="J8460" s="3" t="s">
        <v>190</v>
      </c>
      <c r="K8460" s="3" t="s">
        <v>110</v>
      </c>
      <c r="L8460">
        <v>77070</v>
      </c>
      <c r="M8460" s="3" t="s">
        <v>111</v>
      </c>
      <c r="N8460" s="3" t="s">
        <v>4657</v>
      </c>
      <c r="O8460" s="3" t="s">
        <v>52</v>
      </c>
      <c r="P8460" s="3" t="s">
        <v>81</v>
      </c>
      <c r="Q8460" s="3" t="s">
        <v>4658</v>
      </c>
      <c r="R8460" s="1">
        <v>25.68</v>
      </c>
      <c r="S8460">
        <v>3</v>
      </c>
      <c r="T8460" s="2">
        <v>0.08</v>
      </c>
      <c r="U8460" s="1">
        <f>Orders__2[[#This Row],[Discount]]*Orders__2[[#This Row],[Sales]]</f>
        <v>2.0544000000000002</v>
      </c>
      <c r="V8460" s="1">
        <f>Orders__2[[#This Row],[Sales]]*Orders__2[[#This Row],[Quantity]]</f>
        <v>77.039999999999992</v>
      </c>
      <c r="W8460" s="1">
        <f>Orders__2[[#This Row],[total sales]]+Orders__2[[#This Row],[discount price]]</f>
        <v>79.094399999999993</v>
      </c>
      <c r="X8460" s="1">
        <f>Orders__2[[#This Row],[original price]]-Orders__2[[#This Row],[total sales]]</f>
        <v>2.0544000000000011</v>
      </c>
      <c r="Y8460" s="2">
        <f t="shared" si="132"/>
        <v>0.12</v>
      </c>
      <c r="Z8460" s="1">
        <f>Orders__2[[#This Row],[original price]]*Orders__2[[#This Row],[GST%]]</f>
        <v>9.4913279999999993</v>
      </c>
      <c r="AA8460" s="1">
        <f>Orders__2[[#This Row],[original price]]+Orders__2[[#This Row],[GST amount]]</f>
        <v>88.585727999999989</v>
      </c>
      <c r="AB8460" s="1"/>
    </row>
    <row r="8461" spans="1:28" x14ac:dyDescent="0.35">
      <c r="A8461" s="3" t="s">
        <v>10054</v>
      </c>
      <c r="B8461">
        <v>8460</v>
      </c>
      <c r="C8461" s="4">
        <v>41876</v>
      </c>
      <c r="D8461" s="4">
        <v>41880</v>
      </c>
      <c r="E8461" s="3" t="s">
        <v>56</v>
      </c>
      <c r="F8461" s="3" t="s">
        <v>4813</v>
      </c>
      <c r="G8461" s="3" t="s">
        <v>4814</v>
      </c>
      <c r="H8461" s="3" t="s">
        <v>32</v>
      </c>
      <c r="I8461" s="3" t="s">
        <v>33</v>
      </c>
      <c r="J8461" s="3" t="s">
        <v>190</v>
      </c>
      <c r="K8461" s="3" t="s">
        <v>110</v>
      </c>
      <c r="L8461">
        <v>77070</v>
      </c>
      <c r="M8461" s="3" t="s">
        <v>111</v>
      </c>
      <c r="N8461" s="3" t="s">
        <v>1352</v>
      </c>
      <c r="O8461" s="3" t="s">
        <v>52</v>
      </c>
      <c r="P8461" s="3" t="s">
        <v>81</v>
      </c>
      <c r="Q8461" s="3" t="s">
        <v>1353</v>
      </c>
      <c r="R8461" s="1">
        <v>12.384</v>
      </c>
      <c r="S8461">
        <v>3</v>
      </c>
      <c r="T8461" s="2">
        <v>0.08</v>
      </c>
      <c r="U8461" s="1">
        <f>Orders__2[[#This Row],[Discount]]*Orders__2[[#This Row],[Sales]]</f>
        <v>0.99072000000000005</v>
      </c>
      <c r="V8461" s="1">
        <f>Orders__2[[#This Row],[Sales]]*Orders__2[[#This Row],[Quantity]]</f>
        <v>37.152000000000001</v>
      </c>
      <c r="W8461" s="1">
        <f>Orders__2[[#This Row],[total sales]]+Orders__2[[#This Row],[discount price]]</f>
        <v>38.142720000000004</v>
      </c>
      <c r="X8461" s="1">
        <f>Orders__2[[#This Row],[original price]]-Orders__2[[#This Row],[total sales]]</f>
        <v>0.99072000000000315</v>
      </c>
      <c r="Y8461" s="2">
        <f t="shared" si="132"/>
        <v>0.12</v>
      </c>
      <c r="Z8461" s="1">
        <f>Orders__2[[#This Row],[original price]]*Orders__2[[#This Row],[GST%]]</f>
        <v>4.5771264</v>
      </c>
      <c r="AA8461" s="1">
        <f>Orders__2[[#This Row],[original price]]+Orders__2[[#This Row],[GST amount]]</f>
        <v>42.719846400000002</v>
      </c>
      <c r="AB8461" s="1"/>
    </row>
    <row r="8462" spans="1:28" x14ac:dyDescent="0.35">
      <c r="A8462" s="3" t="s">
        <v>10055</v>
      </c>
      <c r="B8462">
        <v>8461</v>
      </c>
      <c r="C8462" s="4">
        <v>41881</v>
      </c>
      <c r="D8462" s="4">
        <v>41886</v>
      </c>
      <c r="E8462" s="3" t="s">
        <v>56</v>
      </c>
      <c r="F8462" s="3" t="s">
        <v>2083</v>
      </c>
      <c r="G8462" s="3" t="s">
        <v>2084</v>
      </c>
      <c r="H8462" s="3" t="s">
        <v>32</v>
      </c>
      <c r="I8462" s="3" t="s">
        <v>33</v>
      </c>
      <c r="J8462" s="3" t="s">
        <v>521</v>
      </c>
      <c r="K8462" s="3" t="s">
        <v>755</v>
      </c>
      <c r="L8462">
        <v>6010</v>
      </c>
      <c r="M8462" s="3" t="s">
        <v>154</v>
      </c>
      <c r="N8462" s="3" t="s">
        <v>3444</v>
      </c>
      <c r="O8462" s="3" t="s">
        <v>52</v>
      </c>
      <c r="P8462" s="3" t="s">
        <v>81</v>
      </c>
      <c r="Q8462" s="3" t="s">
        <v>3445</v>
      </c>
      <c r="R8462" s="1">
        <v>25.3</v>
      </c>
      <c r="S8462">
        <v>5</v>
      </c>
      <c r="T8462" s="2">
        <v>0</v>
      </c>
      <c r="U8462" s="1">
        <f>Orders__2[[#This Row],[Discount]]*Orders__2[[#This Row],[Sales]]</f>
        <v>0</v>
      </c>
      <c r="V8462" s="1">
        <f>Orders__2[[#This Row],[Sales]]*Orders__2[[#This Row],[Quantity]]</f>
        <v>126.5</v>
      </c>
      <c r="W8462" s="1">
        <f>Orders__2[[#This Row],[total sales]]+Orders__2[[#This Row],[discount price]]</f>
        <v>126.5</v>
      </c>
      <c r="X8462" s="1">
        <f>Orders__2[[#This Row],[original price]]-Orders__2[[#This Row],[total sales]]</f>
        <v>0</v>
      </c>
      <c r="Y8462" s="2">
        <f t="shared" si="132"/>
        <v>0.18</v>
      </c>
      <c r="Z8462" s="1">
        <f>Orders__2[[#This Row],[original price]]*Orders__2[[#This Row],[GST%]]</f>
        <v>22.77</v>
      </c>
      <c r="AA8462" s="1">
        <f>Orders__2[[#This Row],[original price]]+Orders__2[[#This Row],[GST amount]]</f>
        <v>149.27000000000001</v>
      </c>
      <c r="AB8462" s="1"/>
    </row>
    <row r="8463" spans="1:28" x14ac:dyDescent="0.35">
      <c r="A8463" s="3" t="s">
        <v>10055</v>
      </c>
      <c r="B8463">
        <v>8462</v>
      </c>
      <c r="C8463" s="4">
        <v>41881</v>
      </c>
      <c r="D8463" s="4">
        <v>41886</v>
      </c>
      <c r="E8463" s="3" t="s">
        <v>56</v>
      </c>
      <c r="F8463" s="3" t="s">
        <v>2083</v>
      </c>
      <c r="G8463" s="3" t="s">
        <v>2084</v>
      </c>
      <c r="H8463" s="3" t="s">
        <v>32</v>
      </c>
      <c r="I8463" s="3" t="s">
        <v>33</v>
      </c>
      <c r="J8463" s="3" t="s">
        <v>521</v>
      </c>
      <c r="K8463" s="3" t="s">
        <v>755</v>
      </c>
      <c r="L8463">
        <v>6010</v>
      </c>
      <c r="M8463" s="3" t="s">
        <v>154</v>
      </c>
      <c r="N8463" s="3" t="s">
        <v>3555</v>
      </c>
      <c r="O8463" s="3" t="s">
        <v>52</v>
      </c>
      <c r="P8463" s="3" t="s">
        <v>65</v>
      </c>
      <c r="Q8463" s="3" t="s">
        <v>3556</v>
      </c>
      <c r="R8463" s="1">
        <v>95.94</v>
      </c>
      <c r="S8463">
        <v>3</v>
      </c>
      <c r="T8463" s="2">
        <v>0</v>
      </c>
      <c r="U8463" s="1">
        <f>Orders__2[[#This Row],[Discount]]*Orders__2[[#This Row],[Sales]]</f>
        <v>0</v>
      </c>
      <c r="V8463" s="1">
        <f>Orders__2[[#This Row],[Sales]]*Orders__2[[#This Row],[Quantity]]</f>
        <v>287.82</v>
      </c>
      <c r="W8463" s="1">
        <f>Orders__2[[#This Row],[total sales]]+Orders__2[[#This Row],[discount price]]</f>
        <v>287.82</v>
      </c>
      <c r="X8463" s="1">
        <f>Orders__2[[#This Row],[original price]]-Orders__2[[#This Row],[total sales]]</f>
        <v>0</v>
      </c>
      <c r="Y8463" s="2">
        <f t="shared" si="132"/>
        <v>0.18</v>
      </c>
      <c r="Z8463" s="1">
        <f>Orders__2[[#This Row],[original price]]*Orders__2[[#This Row],[GST%]]</f>
        <v>51.807599999999994</v>
      </c>
      <c r="AA8463" s="1">
        <f>Orders__2[[#This Row],[original price]]+Orders__2[[#This Row],[GST amount]]</f>
        <v>339.62759999999997</v>
      </c>
      <c r="AB8463" s="1"/>
    </row>
    <row r="8464" spans="1:28" x14ac:dyDescent="0.35">
      <c r="A8464" s="3" t="s">
        <v>10056</v>
      </c>
      <c r="B8464">
        <v>8463</v>
      </c>
      <c r="C8464" s="4">
        <v>42250</v>
      </c>
      <c r="D8464" s="4">
        <v>42254</v>
      </c>
      <c r="E8464" s="3" t="s">
        <v>29</v>
      </c>
      <c r="F8464" s="3" t="s">
        <v>5120</v>
      </c>
      <c r="G8464" s="3" t="s">
        <v>5121</v>
      </c>
      <c r="H8464" s="3" t="s">
        <v>32</v>
      </c>
      <c r="I8464" s="3" t="s">
        <v>33</v>
      </c>
      <c r="J8464" s="3" t="s">
        <v>8434</v>
      </c>
      <c r="K8464" s="3" t="s">
        <v>244</v>
      </c>
      <c r="L8464">
        <v>49423</v>
      </c>
      <c r="M8464" s="3" t="s">
        <v>111</v>
      </c>
      <c r="N8464" s="3" t="s">
        <v>6745</v>
      </c>
      <c r="O8464" s="3" t="s">
        <v>52</v>
      </c>
      <c r="P8464" s="3" t="s">
        <v>53</v>
      </c>
      <c r="Q8464" s="3" t="s">
        <v>6746</v>
      </c>
      <c r="R8464" s="1">
        <v>7.5</v>
      </c>
      <c r="S8464">
        <v>2</v>
      </c>
      <c r="T8464" s="2">
        <v>0</v>
      </c>
      <c r="U8464" s="1">
        <f>Orders__2[[#This Row],[Discount]]*Orders__2[[#This Row],[Sales]]</f>
        <v>0</v>
      </c>
      <c r="V8464" s="1">
        <f>Orders__2[[#This Row],[Sales]]*Orders__2[[#This Row],[Quantity]]</f>
        <v>15</v>
      </c>
      <c r="W8464" s="1">
        <f>Orders__2[[#This Row],[total sales]]+Orders__2[[#This Row],[discount price]]</f>
        <v>15</v>
      </c>
      <c r="X8464" s="1">
        <f>Orders__2[[#This Row],[original price]]-Orders__2[[#This Row],[total sales]]</f>
        <v>0</v>
      </c>
      <c r="Y8464" s="2">
        <f t="shared" si="132"/>
        <v>0.12</v>
      </c>
      <c r="Z8464" s="1">
        <f>Orders__2[[#This Row],[original price]]*Orders__2[[#This Row],[GST%]]</f>
        <v>1.7999999999999998</v>
      </c>
      <c r="AA8464" s="1">
        <f>Orders__2[[#This Row],[original price]]+Orders__2[[#This Row],[GST amount]]</f>
        <v>16.8</v>
      </c>
      <c r="AB8464" s="1"/>
    </row>
    <row r="8465" spans="1:28" x14ac:dyDescent="0.35">
      <c r="A8465" s="3" t="s">
        <v>10057</v>
      </c>
      <c r="B8465">
        <v>8464</v>
      </c>
      <c r="C8465" s="4">
        <v>41726</v>
      </c>
      <c r="D8465" s="4">
        <v>41730</v>
      </c>
      <c r="E8465" s="3" t="s">
        <v>56</v>
      </c>
      <c r="F8465" s="3" t="s">
        <v>6007</v>
      </c>
      <c r="G8465" s="3" t="s">
        <v>6008</v>
      </c>
      <c r="H8465" s="3" t="s">
        <v>108</v>
      </c>
      <c r="I8465" s="3" t="s">
        <v>33</v>
      </c>
      <c r="J8465" s="3" t="s">
        <v>5482</v>
      </c>
      <c r="K8465" s="3" t="s">
        <v>675</v>
      </c>
      <c r="L8465">
        <v>87105</v>
      </c>
      <c r="M8465" s="3" t="s">
        <v>50</v>
      </c>
      <c r="N8465" s="3" t="s">
        <v>745</v>
      </c>
      <c r="O8465" s="3" t="s">
        <v>77</v>
      </c>
      <c r="P8465" s="3" t="s">
        <v>78</v>
      </c>
      <c r="Q8465" s="3" t="s">
        <v>746</v>
      </c>
      <c r="R8465" s="1">
        <v>302.37599999999998</v>
      </c>
      <c r="S8465">
        <v>3</v>
      </c>
      <c r="T8465" s="2">
        <v>0.02</v>
      </c>
      <c r="U8465" s="1">
        <f>Orders__2[[#This Row],[Discount]]*Orders__2[[#This Row],[Sales]]</f>
        <v>6.0475199999999996</v>
      </c>
      <c r="V8465" s="1">
        <f>Orders__2[[#This Row],[Sales]]*Orders__2[[#This Row],[Quantity]]</f>
        <v>907.12799999999993</v>
      </c>
      <c r="W8465" s="1">
        <f>Orders__2[[#This Row],[total sales]]+Orders__2[[#This Row],[discount price]]</f>
        <v>913.17551999999989</v>
      </c>
      <c r="X8465" s="1">
        <f>Orders__2[[#This Row],[original price]]-Orders__2[[#This Row],[total sales]]</f>
        <v>6.0475199999999631</v>
      </c>
      <c r="Y8465" s="2">
        <f t="shared" si="132"/>
        <v>0.12</v>
      </c>
      <c r="Z8465" s="1">
        <f>Orders__2[[#This Row],[original price]]*Orders__2[[#This Row],[GST%]]</f>
        <v>109.58106239999998</v>
      </c>
      <c r="AA8465" s="1">
        <f>Orders__2[[#This Row],[original price]]+Orders__2[[#This Row],[GST amount]]</f>
        <v>1022.7565823999998</v>
      </c>
      <c r="AB8465" s="1"/>
    </row>
    <row r="8466" spans="1:28" x14ac:dyDescent="0.35">
      <c r="A8466" s="3" t="s">
        <v>10058</v>
      </c>
      <c r="B8466">
        <v>8465</v>
      </c>
      <c r="C8466" s="4">
        <v>42134</v>
      </c>
      <c r="D8466" s="4">
        <v>42139</v>
      </c>
      <c r="E8466" s="3" t="s">
        <v>56</v>
      </c>
      <c r="F8466" s="3" t="s">
        <v>2254</v>
      </c>
      <c r="G8466" s="3" t="s">
        <v>2255</v>
      </c>
      <c r="H8466" s="3" t="s">
        <v>32</v>
      </c>
      <c r="I8466" s="3" t="s">
        <v>33</v>
      </c>
      <c r="J8466" s="3" t="s">
        <v>1484</v>
      </c>
      <c r="K8466" s="3" t="s">
        <v>463</v>
      </c>
      <c r="L8466">
        <v>80027</v>
      </c>
      <c r="M8466" s="3" t="s">
        <v>50</v>
      </c>
      <c r="N8466" s="3" t="s">
        <v>4849</v>
      </c>
      <c r="O8466" s="3" t="s">
        <v>77</v>
      </c>
      <c r="P8466" s="3" t="s">
        <v>167</v>
      </c>
      <c r="Q8466" s="3" t="s">
        <v>4850</v>
      </c>
      <c r="R8466" s="1">
        <v>46.688000000000002</v>
      </c>
      <c r="S8466">
        <v>4</v>
      </c>
      <c r="T8466" s="2">
        <v>0.02</v>
      </c>
      <c r="U8466" s="1">
        <f>Orders__2[[#This Row],[Discount]]*Orders__2[[#This Row],[Sales]]</f>
        <v>0.93376000000000003</v>
      </c>
      <c r="V8466" s="1">
        <f>Orders__2[[#This Row],[Sales]]*Orders__2[[#This Row],[Quantity]]</f>
        <v>186.75200000000001</v>
      </c>
      <c r="W8466" s="1">
        <f>Orders__2[[#This Row],[total sales]]+Orders__2[[#This Row],[discount price]]</f>
        <v>187.68576000000002</v>
      </c>
      <c r="X8466" s="1">
        <f>Orders__2[[#This Row],[original price]]-Orders__2[[#This Row],[total sales]]</f>
        <v>0.93376000000000658</v>
      </c>
      <c r="Y8466" s="2">
        <f t="shared" si="132"/>
        <v>0.12</v>
      </c>
      <c r="Z8466" s="1">
        <f>Orders__2[[#This Row],[original price]]*Orders__2[[#This Row],[GST%]]</f>
        <v>22.522291200000002</v>
      </c>
      <c r="AA8466" s="1">
        <f>Orders__2[[#This Row],[original price]]+Orders__2[[#This Row],[GST amount]]</f>
        <v>210.20805120000003</v>
      </c>
      <c r="AB8466" s="1"/>
    </row>
    <row r="8467" spans="1:28" x14ac:dyDescent="0.35">
      <c r="A8467" s="3" t="s">
        <v>10059</v>
      </c>
      <c r="B8467">
        <v>8466</v>
      </c>
      <c r="C8467" s="4">
        <v>42103</v>
      </c>
      <c r="D8467" s="4">
        <v>42108</v>
      </c>
      <c r="E8467" s="3" t="s">
        <v>56</v>
      </c>
      <c r="F8467" s="3" t="s">
        <v>4185</v>
      </c>
      <c r="G8467" s="3" t="s">
        <v>4186</v>
      </c>
      <c r="H8467" s="3" t="s">
        <v>32</v>
      </c>
      <c r="I8467" s="3" t="s">
        <v>33</v>
      </c>
      <c r="J8467" s="3" t="s">
        <v>272</v>
      </c>
      <c r="K8467" s="3" t="s">
        <v>273</v>
      </c>
      <c r="L8467">
        <v>10024</v>
      </c>
      <c r="M8467" s="3" t="s">
        <v>154</v>
      </c>
      <c r="N8467" s="3" t="s">
        <v>4818</v>
      </c>
      <c r="O8467" s="3" t="s">
        <v>52</v>
      </c>
      <c r="P8467" s="3" t="s">
        <v>65</v>
      </c>
      <c r="Q8467" s="3" t="s">
        <v>4819</v>
      </c>
      <c r="R8467" s="1">
        <v>17.940000000000001</v>
      </c>
      <c r="S8467">
        <v>3</v>
      </c>
      <c r="T8467" s="2">
        <v>0</v>
      </c>
      <c r="U8467" s="1">
        <f>Orders__2[[#This Row],[Discount]]*Orders__2[[#This Row],[Sales]]</f>
        <v>0</v>
      </c>
      <c r="V8467" s="1">
        <f>Orders__2[[#This Row],[Sales]]*Orders__2[[#This Row],[Quantity]]</f>
        <v>53.820000000000007</v>
      </c>
      <c r="W8467" s="1">
        <f>Orders__2[[#This Row],[total sales]]+Orders__2[[#This Row],[discount price]]</f>
        <v>53.820000000000007</v>
      </c>
      <c r="X8467" s="1">
        <f>Orders__2[[#This Row],[original price]]-Orders__2[[#This Row],[total sales]]</f>
        <v>0</v>
      </c>
      <c r="Y8467" s="2">
        <f t="shared" si="132"/>
        <v>0.28000000000000003</v>
      </c>
      <c r="Z8467" s="1">
        <f>Orders__2[[#This Row],[original price]]*Orders__2[[#This Row],[GST%]]</f>
        <v>15.069600000000003</v>
      </c>
      <c r="AA8467" s="1">
        <f>Orders__2[[#This Row],[original price]]+Orders__2[[#This Row],[GST amount]]</f>
        <v>68.889600000000016</v>
      </c>
      <c r="AB8467" s="1"/>
    </row>
    <row r="8468" spans="1:28" x14ac:dyDescent="0.35">
      <c r="A8468" s="3" t="s">
        <v>10060</v>
      </c>
      <c r="B8468">
        <v>8467</v>
      </c>
      <c r="C8468" s="4">
        <v>42103</v>
      </c>
      <c r="D8468" s="4">
        <v>42108</v>
      </c>
      <c r="E8468" s="3" t="s">
        <v>56</v>
      </c>
      <c r="F8468" s="3" t="s">
        <v>4127</v>
      </c>
      <c r="G8468" s="3" t="s">
        <v>4128</v>
      </c>
      <c r="H8468" s="3" t="s">
        <v>32</v>
      </c>
      <c r="I8468" s="3" t="s">
        <v>33</v>
      </c>
      <c r="J8468" s="3" t="s">
        <v>2813</v>
      </c>
      <c r="K8468" s="3" t="s">
        <v>755</v>
      </c>
      <c r="L8468">
        <v>6360</v>
      </c>
      <c r="M8468" s="3" t="s">
        <v>154</v>
      </c>
      <c r="N8468" s="3" t="s">
        <v>2073</v>
      </c>
      <c r="O8468" s="3" t="s">
        <v>52</v>
      </c>
      <c r="P8468" s="3" t="s">
        <v>84</v>
      </c>
      <c r="Q8468" s="3" t="s">
        <v>2074</v>
      </c>
      <c r="R8468" s="1">
        <v>370.14</v>
      </c>
      <c r="S8468">
        <v>3</v>
      </c>
      <c r="T8468" s="2">
        <v>0</v>
      </c>
      <c r="U8468" s="1">
        <f>Orders__2[[#This Row],[Discount]]*Orders__2[[#This Row],[Sales]]</f>
        <v>0</v>
      </c>
      <c r="V8468" s="1">
        <f>Orders__2[[#This Row],[Sales]]*Orders__2[[#This Row],[Quantity]]</f>
        <v>1110.42</v>
      </c>
      <c r="W8468" s="1">
        <f>Orders__2[[#This Row],[total sales]]+Orders__2[[#This Row],[discount price]]</f>
        <v>1110.42</v>
      </c>
      <c r="X8468" s="1">
        <f>Orders__2[[#This Row],[original price]]-Orders__2[[#This Row],[total sales]]</f>
        <v>0</v>
      </c>
      <c r="Y8468" s="2">
        <f t="shared" si="132"/>
        <v>0.28000000000000003</v>
      </c>
      <c r="Z8468" s="1">
        <f>Orders__2[[#This Row],[original price]]*Orders__2[[#This Row],[GST%]]</f>
        <v>310.91760000000005</v>
      </c>
      <c r="AA8468" s="1">
        <f>Orders__2[[#This Row],[original price]]+Orders__2[[#This Row],[GST amount]]</f>
        <v>1421.3376000000001</v>
      </c>
      <c r="AB8468" s="1"/>
    </row>
    <row r="8469" spans="1:28" x14ac:dyDescent="0.35">
      <c r="A8469" s="3" t="s">
        <v>10061</v>
      </c>
      <c r="B8469">
        <v>8468</v>
      </c>
      <c r="C8469" s="4">
        <v>42632</v>
      </c>
      <c r="D8469" s="4">
        <v>42636</v>
      </c>
      <c r="E8469" s="3" t="s">
        <v>56</v>
      </c>
      <c r="F8469" s="3" t="s">
        <v>3301</v>
      </c>
      <c r="G8469" s="3" t="s">
        <v>3302</v>
      </c>
      <c r="H8469" s="3" t="s">
        <v>47</v>
      </c>
      <c r="I8469" s="3" t="s">
        <v>33</v>
      </c>
      <c r="J8469" s="3" t="s">
        <v>133</v>
      </c>
      <c r="K8469" s="3" t="s">
        <v>49</v>
      </c>
      <c r="L8469">
        <v>94122</v>
      </c>
      <c r="M8469" s="3" t="s">
        <v>50</v>
      </c>
      <c r="N8469" s="3" t="s">
        <v>367</v>
      </c>
      <c r="O8469" s="3" t="s">
        <v>52</v>
      </c>
      <c r="P8469" s="3" t="s">
        <v>81</v>
      </c>
      <c r="Q8469" s="3" t="s">
        <v>368</v>
      </c>
      <c r="R8469" s="1">
        <v>8.9280000000000008</v>
      </c>
      <c r="S8469">
        <v>2</v>
      </c>
      <c r="T8469" s="2">
        <v>0.02</v>
      </c>
      <c r="U8469" s="1">
        <f>Orders__2[[#This Row],[Discount]]*Orders__2[[#This Row],[Sales]]</f>
        <v>0.17856000000000002</v>
      </c>
      <c r="V8469" s="1">
        <f>Orders__2[[#This Row],[Sales]]*Orders__2[[#This Row],[Quantity]]</f>
        <v>17.856000000000002</v>
      </c>
      <c r="W8469" s="1">
        <f>Orders__2[[#This Row],[total sales]]+Orders__2[[#This Row],[discount price]]</f>
        <v>18.034560000000003</v>
      </c>
      <c r="X8469" s="1">
        <f>Orders__2[[#This Row],[original price]]-Orders__2[[#This Row],[total sales]]</f>
        <v>0.17856000000000094</v>
      </c>
      <c r="Y8469" s="2">
        <f t="shared" si="132"/>
        <v>0.18</v>
      </c>
      <c r="Z8469" s="1">
        <f>Orders__2[[#This Row],[original price]]*Orders__2[[#This Row],[GST%]]</f>
        <v>3.2462208000000001</v>
      </c>
      <c r="AA8469" s="1">
        <f>Orders__2[[#This Row],[original price]]+Orders__2[[#This Row],[GST amount]]</f>
        <v>21.280780800000002</v>
      </c>
      <c r="AB8469" s="1"/>
    </row>
    <row r="8470" spans="1:28" x14ac:dyDescent="0.35">
      <c r="A8470" s="3" t="s">
        <v>10062</v>
      </c>
      <c r="B8470">
        <v>8469</v>
      </c>
      <c r="C8470" s="4">
        <v>42685</v>
      </c>
      <c r="D8470" s="4">
        <v>42691</v>
      </c>
      <c r="E8470" s="3" t="s">
        <v>56</v>
      </c>
      <c r="F8470" s="3" t="s">
        <v>1348</v>
      </c>
      <c r="G8470" s="3" t="s">
        <v>1349</v>
      </c>
      <c r="H8470" s="3" t="s">
        <v>47</v>
      </c>
      <c r="I8470" s="3" t="s">
        <v>33</v>
      </c>
      <c r="J8470" s="3" t="s">
        <v>6121</v>
      </c>
      <c r="K8470" s="3" t="s">
        <v>260</v>
      </c>
      <c r="L8470">
        <v>46060</v>
      </c>
      <c r="M8470" s="3" t="s">
        <v>111</v>
      </c>
      <c r="N8470" s="3" t="s">
        <v>5316</v>
      </c>
      <c r="O8470" s="3" t="s">
        <v>38</v>
      </c>
      <c r="P8470" s="3" t="s">
        <v>62</v>
      </c>
      <c r="Q8470" s="3" t="s">
        <v>5317</v>
      </c>
      <c r="R8470" s="1">
        <v>2678.94</v>
      </c>
      <c r="S8470">
        <v>6</v>
      </c>
      <c r="T8470" s="2">
        <v>0</v>
      </c>
      <c r="U8470" s="1">
        <f>Orders__2[[#This Row],[Discount]]*Orders__2[[#This Row],[Sales]]</f>
        <v>0</v>
      </c>
      <c r="V8470" s="1">
        <f>Orders__2[[#This Row],[Sales]]*Orders__2[[#This Row],[Quantity]]</f>
        <v>16073.64</v>
      </c>
      <c r="W8470" s="1">
        <f>Orders__2[[#This Row],[total sales]]+Orders__2[[#This Row],[discount price]]</f>
        <v>16073.64</v>
      </c>
      <c r="X8470" s="1">
        <f>Orders__2[[#This Row],[original price]]-Orders__2[[#This Row],[total sales]]</f>
        <v>0</v>
      </c>
      <c r="Y8470" s="2">
        <f t="shared" si="132"/>
        <v>0.28000000000000003</v>
      </c>
      <c r="Z8470" s="1">
        <f>Orders__2[[#This Row],[original price]]*Orders__2[[#This Row],[GST%]]</f>
        <v>4500.6192000000001</v>
      </c>
      <c r="AA8470" s="1">
        <f>Orders__2[[#This Row],[original price]]+Orders__2[[#This Row],[GST amount]]</f>
        <v>20574.2592</v>
      </c>
      <c r="AB8470" s="1"/>
    </row>
    <row r="8471" spans="1:28" x14ac:dyDescent="0.35">
      <c r="A8471" s="3" t="s">
        <v>10063</v>
      </c>
      <c r="B8471">
        <v>8470</v>
      </c>
      <c r="C8471" s="4">
        <v>42848</v>
      </c>
      <c r="D8471" s="4">
        <v>42852</v>
      </c>
      <c r="E8471" s="3" t="s">
        <v>56</v>
      </c>
      <c r="F8471" s="3" t="s">
        <v>430</v>
      </c>
      <c r="G8471" s="3" t="s">
        <v>431</v>
      </c>
      <c r="H8471" s="3" t="s">
        <v>108</v>
      </c>
      <c r="I8471" s="3" t="s">
        <v>33</v>
      </c>
      <c r="J8471" s="3" t="s">
        <v>5367</v>
      </c>
      <c r="K8471" s="3" t="s">
        <v>341</v>
      </c>
      <c r="L8471">
        <v>37042</v>
      </c>
      <c r="M8471" s="3" t="s">
        <v>36</v>
      </c>
      <c r="N8471" s="3" t="s">
        <v>1454</v>
      </c>
      <c r="O8471" s="3" t="s">
        <v>38</v>
      </c>
      <c r="P8471" s="3" t="s">
        <v>39</v>
      </c>
      <c r="Q8471" s="3" t="s">
        <v>1455</v>
      </c>
      <c r="R8471" s="1">
        <v>387.13600000000002</v>
      </c>
      <c r="S8471">
        <v>4</v>
      </c>
      <c r="T8471" s="2">
        <v>0.02</v>
      </c>
      <c r="U8471" s="1">
        <f>Orders__2[[#This Row],[Discount]]*Orders__2[[#This Row],[Sales]]</f>
        <v>7.7427200000000003</v>
      </c>
      <c r="V8471" s="1">
        <f>Orders__2[[#This Row],[Sales]]*Orders__2[[#This Row],[Quantity]]</f>
        <v>1548.5440000000001</v>
      </c>
      <c r="W8471" s="1">
        <f>Orders__2[[#This Row],[total sales]]+Orders__2[[#This Row],[discount price]]</f>
        <v>1556.2867200000001</v>
      </c>
      <c r="X8471" s="1">
        <f>Orders__2[[#This Row],[original price]]-Orders__2[[#This Row],[total sales]]</f>
        <v>7.742719999999963</v>
      </c>
      <c r="Y8471" s="2">
        <f t="shared" si="132"/>
        <v>0.12</v>
      </c>
      <c r="Z8471" s="1">
        <f>Orders__2[[#This Row],[original price]]*Orders__2[[#This Row],[GST%]]</f>
        <v>186.75440639999999</v>
      </c>
      <c r="AA8471" s="1">
        <f>Orders__2[[#This Row],[original price]]+Orders__2[[#This Row],[GST amount]]</f>
        <v>1743.0411263999999</v>
      </c>
      <c r="AB8471" s="1"/>
    </row>
    <row r="8472" spans="1:28" x14ac:dyDescent="0.35">
      <c r="A8472" s="3" t="s">
        <v>10063</v>
      </c>
      <c r="B8472">
        <v>8471</v>
      </c>
      <c r="C8472" s="4">
        <v>42848</v>
      </c>
      <c r="D8472" s="4">
        <v>42852</v>
      </c>
      <c r="E8472" s="3" t="s">
        <v>56</v>
      </c>
      <c r="F8472" s="3" t="s">
        <v>430</v>
      </c>
      <c r="G8472" s="3" t="s">
        <v>431</v>
      </c>
      <c r="H8472" s="3" t="s">
        <v>108</v>
      </c>
      <c r="I8472" s="3" t="s">
        <v>33</v>
      </c>
      <c r="J8472" s="3" t="s">
        <v>5367</v>
      </c>
      <c r="K8472" s="3" t="s">
        <v>341</v>
      </c>
      <c r="L8472">
        <v>37042</v>
      </c>
      <c r="M8472" s="3" t="s">
        <v>36</v>
      </c>
      <c r="N8472" s="3" t="s">
        <v>2828</v>
      </c>
      <c r="O8472" s="3" t="s">
        <v>77</v>
      </c>
      <c r="P8472" s="3" t="s">
        <v>167</v>
      </c>
      <c r="Q8472" s="3" t="s">
        <v>2829</v>
      </c>
      <c r="R8472" s="1">
        <v>45.408000000000001</v>
      </c>
      <c r="S8472">
        <v>2</v>
      </c>
      <c r="T8472" s="2">
        <v>0.02</v>
      </c>
      <c r="U8472" s="1">
        <f>Orders__2[[#This Row],[Discount]]*Orders__2[[#This Row],[Sales]]</f>
        <v>0.90816000000000008</v>
      </c>
      <c r="V8472" s="1">
        <f>Orders__2[[#This Row],[Sales]]*Orders__2[[#This Row],[Quantity]]</f>
        <v>90.816000000000003</v>
      </c>
      <c r="W8472" s="1">
        <f>Orders__2[[#This Row],[total sales]]+Orders__2[[#This Row],[discount price]]</f>
        <v>91.724159999999998</v>
      </c>
      <c r="X8472" s="1">
        <f>Orders__2[[#This Row],[original price]]-Orders__2[[#This Row],[total sales]]</f>
        <v>0.90815999999999519</v>
      </c>
      <c r="Y8472" s="2">
        <f t="shared" si="132"/>
        <v>0.12</v>
      </c>
      <c r="Z8472" s="1">
        <f>Orders__2[[#This Row],[original price]]*Orders__2[[#This Row],[GST%]]</f>
        <v>11.006899199999999</v>
      </c>
      <c r="AA8472" s="1">
        <f>Orders__2[[#This Row],[original price]]+Orders__2[[#This Row],[GST amount]]</f>
        <v>102.7310592</v>
      </c>
      <c r="AB8472" s="1"/>
    </row>
    <row r="8473" spans="1:28" x14ac:dyDescent="0.35">
      <c r="A8473" s="3" t="s">
        <v>10063</v>
      </c>
      <c r="B8473">
        <v>8472</v>
      </c>
      <c r="C8473" s="4">
        <v>42848</v>
      </c>
      <c r="D8473" s="4">
        <v>42852</v>
      </c>
      <c r="E8473" s="3" t="s">
        <v>56</v>
      </c>
      <c r="F8473" s="3" t="s">
        <v>430</v>
      </c>
      <c r="G8473" s="3" t="s">
        <v>431</v>
      </c>
      <c r="H8473" s="3" t="s">
        <v>108</v>
      </c>
      <c r="I8473" s="3" t="s">
        <v>33</v>
      </c>
      <c r="J8473" s="3" t="s">
        <v>5367</v>
      </c>
      <c r="K8473" s="3" t="s">
        <v>341</v>
      </c>
      <c r="L8473">
        <v>37042</v>
      </c>
      <c r="M8473" s="3" t="s">
        <v>36</v>
      </c>
      <c r="N8473" s="3" t="s">
        <v>6560</v>
      </c>
      <c r="O8473" s="3" t="s">
        <v>38</v>
      </c>
      <c r="P8473" s="3" t="s">
        <v>71</v>
      </c>
      <c r="Q8473" s="3" t="s">
        <v>6561</v>
      </c>
      <c r="R8473" s="1">
        <v>77.951999999999998</v>
      </c>
      <c r="S8473">
        <v>3</v>
      </c>
      <c r="T8473" s="2">
        <v>0.02</v>
      </c>
      <c r="U8473" s="1">
        <f>Orders__2[[#This Row],[Discount]]*Orders__2[[#This Row],[Sales]]</f>
        <v>1.55904</v>
      </c>
      <c r="V8473" s="1">
        <f>Orders__2[[#This Row],[Sales]]*Orders__2[[#This Row],[Quantity]]</f>
        <v>233.85599999999999</v>
      </c>
      <c r="W8473" s="1">
        <f>Orders__2[[#This Row],[total sales]]+Orders__2[[#This Row],[discount price]]</f>
        <v>235.41504</v>
      </c>
      <c r="X8473" s="1">
        <f>Orders__2[[#This Row],[original price]]-Orders__2[[#This Row],[total sales]]</f>
        <v>1.5590400000000102</v>
      </c>
      <c r="Y8473" s="2">
        <f t="shared" si="132"/>
        <v>0.12</v>
      </c>
      <c r="Z8473" s="1">
        <f>Orders__2[[#This Row],[original price]]*Orders__2[[#This Row],[GST%]]</f>
        <v>28.2498048</v>
      </c>
      <c r="AA8473" s="1">
        <f>Orders__2[[#This Row],[original price]]+Orders__2[[#This Row],[GST amount]]</f>
        <v>263.66484480000003</v>
      </c>
      <c r="AB8473" s="1"/>
    </row>
    <row r="8474" spans="1:28" x14ac:dyDescent="0.35">
      <c r="A8474" s="3" t="s">
        <v>10063</v>
      </c>
      <c r="B8474">
        <v>8473</v>
      </c>
      <c r="C8474" s="4">
        <v>42848</v>
      </c>
      <c r="D8474" s="4">
        <v>42852</v>
      </c>
      <c r="E8474" s="3" t="s">
        <v>56</v>
      </c>
      <c r="F8474" s="3" t="s">
        <v>430</v>
      </c>
      <c r="G8474" s="3" t="s">
        <v>431</v>
      </c>
      <c r="H8474" s="3" t="s">
        <v>108</v>
      </c>
      <c r="I8474" s="3" t="s">
        <v>33</v>
      </c>
      <c r="J8474" s="3" t="s">
        <v>5367</v>
      </c>
      <c r="K8474" s="3" t="s">
        <v>341</v>
      </c>
      <c r="L8474">
        <v>37042</v>
      </c>
      <c r="M8474" s="3" t="s">
        <v>36</v>
      </c>
      <c r="N8474" s="3" t="s">
        <v>5533</v>
      </c>
      <c r="O8474" s="3" t="s">
        <v>52</v>
      </c>
      <c r="P8474" s="3" t="s">
        <v>53</v>
      </c>
      <c r="Q8474" s="3" t="s">
        <v>5534</v>
      </c>
      <c r="R8474" s="1">
        <v>3</v>
      </c>
      <c r="S8474">
        <v>1</v>
      </c>
      <c r="T8474" s="2">
        <v>0.02</v>
      </c>
      <c r="U8474" s="1">
        <f>Orders__2[[#This Row],[Discount]]*Orders__2[[#This Row],[Sales]]</f>
        <v>0.06</v>
      </c>
      <c r="V8474" s="1">
        <f>Orders__2[[#This Row],[Sales]]*Orders__2[[#This Row],[Quantity]]</f>
        <v>3</v>
      </c>
      <c r="W8474" s="1">
        <f>Orders__2[[#This Row],[total sales]]+Orders__2[[#This Row],[discount price]]</f>
        <v>3.06</v>
      </c>
      <c r="X8474" s="1">
        <f>Orders__2[[#This Row],[original price]]-Orders__2[[#This Row],[total sales]]</f>
        <v>6.0000000000000053E-2</v>
      </c>
      <c r="Y8474" s="2">
        <f t="shared" si="132"/>
        <v>0.12</v>
      </c>
      <c r="Z8474" s="1">
        <f>Orders__2[[#This Row],[original price]]*Orders__2[[#This Row],[GST%]]</f>
        <v>0.36719999999999997</v>
      </c>
      <c r="AA8474" s="1">
        <f>Orders__2[[#This Row],[original price]]+Orders__2[[#This Row],[GST amount]]</f>
        <v>3.4272</v>
      </c>
      <c r="AB8474" s="1"/>
    </row>
    <row r="8475" spans="1:28" x14ac:dyDescent="0.35">
      <c r="A8475" s="3" t="s">
        <v>10064</v>
      </c>
      <c r="B8475">
        <v>8474</v>
      </c>
      <c r="C8475" s="4">
        <v>42299</v>
      </c>
      <c r="D8475" s="4">
        <v>42303</v>
      </c>
      <c r="E8475" s="3" t="s">
        <v>29</v>
      </c>
      <c r="F8475" s="3" t="s">
        <v>3590</v>
      </c>
      <c r="G8475" s="3" t="s">
        <v>3591</v>
      </c>
      <c r="H8475" s="3" t="s">
        <v>32</v>
      </c>
      <c r="I8475" s="3" t="s">
        <v>33</v>
      </c>
      <c r="J8475" s="3" t="s">
        <v>7252</v>
      </c>
      <c r="K8475" s="3" t="s">
        <v>60</v>
      </c>
      <c r="L8475">
        <v>33021</v>
      </c>
      <c r="M8475" s="3" t="s">
        <v>36</v>
      </c>
      <c r="N8475" s="3" t="s">
        <v>1048</v>
      </c>
      <c r="O8475" s="3" t="s">
        <v>52</v>
      </c>
      <c r="P8475" s="3" t="s">
        <v>65</v>
      </c>
      <c r="Q8475" s="3" t="s">
        <v>1049</v>
      </c>
      <c r="R8475" s="1">
        <v>9.952</v>
      </c>
      <c r="S8475">
        <v>1</v>
      </c>
      <c r="T8475" s="2">
        <v>0.02</v>
      </c>
      <c r="U8475" s="1">
        <f>Orders__2[[#This Row],[Discount]]*Orders__2[[#This Row],[Sales]]</f>
        <v>0.19903999999999999</v>
      </c>
      <c r="V8475" s="1">
        <f>Orders__2[[#This Row],[Sales]]*Orders__2[[#This Row],[Quantity]]</f>
        <v>9.952</v>
      </c>
      <c r="W8475" s="1">
        <f>Orders__2[[#This Row],[total sales]]+Orders__2[[#This Row],[discount price]]</f>
        <v>10.15104</v>
      </c>
      <c r="X8475" s="1">
        <f>Orders__2[[#This Row],[original price]]-Orders__2[[#This Row],[total sales]]</f>
        <v>0.19904000000000011</v>
      </c>
      <c r="Y8475" s="2">
        <f t="shared" si="132"/>
        <v>0.12</v>
      </c>
      <c r="Z8475" s="1">
        <f>Orders__2[[#This Row],[original price]]*Orders__2[[#This Row],[GST%]]</f>
        <v>1.2181248</v>
      </c>
      <c r="AA8475" s="1">
        <f>Orders__2[[#This Row],[original price]]+Orders__2[[#This Row],[GST amount]]</f>
        <v>11.3691648</v>
      </c>
      <c r="AB8475" s="1"/>
    </row>
    <row r="8476" spans="1:28" x14ac:dyDescent="0.35">
      <c r="A8476" s="3" t="s">
        <v>10065</v>
      </c>
      <c r="B8476">
        <v>8475</v>
      </c>
      <c r="C8476" s="4">
        <v>42834</v>
      </c>
      <c r="D8476" s="4">
        <v>42839</v>
      </c>
      <c r="E8476" s="3" t="s">
        <v>56</v>
      </c>
      <c r="F8476" s="3" t="s">
        <v>4667</v>
      </c>
      <c r="G8476" s="3" t="s">
        <v>4668</v>
      </c>
      <c r="H8476" s="3" t="s">
        <v>47</v>
      </c>
      <c r="I8476" s="3" t="s">
        <v>33</v>
      </c>
      <c r="J8476" s="3" t="s">
        <v>5086</v>
      </c>
      <c r="K8476" s="3" t="s">
        <v>153</v>
      </c>
      <c r="L8476">
        <v>17403</v>
      </c>
      <c r="M8476" s="3" t="s">
        <v>154</v>
      </c>
      <c r="N8476" s="3" t="s">
        <v>1403</v>
      </c>
      <c r="O8476" s="3" t="s">
        <v>52</v>
      </c>
      <c r="P8476" s="3" t="s">
        <v>81</v>
      </c>
      <c r="Q8476" s="3" t="s">
        <v>1404</v>
      </c>
      <c r="R8476" s="1">
        <v>37.896000000000001</v>
      </c>
      <c r="S8476">
        <v>4</v>
      </c>
      <c r="T8476" s="2">
        <v>6.9999999999999993E-2</v>
      </c>
      <c r="U8476" s="1">
        <f>Orders__2[[#This Row],[Discount]]*Orders__2[[#This Row],[Sales]]</f>
        <v>2.65272</v>
      </c>
      <c r="V8476" s="1">
        <f>Orders__2[[#This Row],[Sales]]*Orders__2[[#This Row],[Quantity]]</f>
        <v>151.584</v>
      </c>
      <c r="W8476" s="1">
        <f>Orders__2[[#This Row],[total sales]]+Orders__2[[#This Row],[discount price]]</f>
        <v>154.23671999999999</v>
      </c>
      <c r="X8476" s="1">
        <f>Orders__2[[#This Row],[original price]]-Orders__2[[#This Row],[total sales]]</f>
        <v>2.652719999999988</v>
      </c>
      <c r="Y8476" s="2">
        <f t="shared" si="132"/>
        <v>0.18</v>
      </c>
      <c r="Z8476" s="1">
        <f>Orders__2[[#This Row],[original price]]*Orders__2[[#This Row],[GST%]]</f>
        <v>27.762609599999998</v>
      </c>
      <c r="AA8476" s="1">
        <f>Orders__2[[#This Row],[original price]]+Orders__2[[#This Row],[GST amount]]</f>
        <v>181.99932959999998</v>
      </c>
      <c r="AB8476" s="1"/>
    </row>
    <row r="8477" spans="1:28" x14ac:dyDescent="0.35">
      <c r="A8477" s="3" t="s">
        <v>10065</v>
      </c>
      <c r="B8477">
        <v>8476</v>
      </c>
      <c r="C8477" s="4">
        <v>42834</v>
      </c>
      <c r="D8477" s="4">
        <v>42839</v>
      </c>
      <c r="E8477" s="3" t="s">
        <v>56</v>
      </c>
      <c r="F8477" s="3" t="s">
        <v>4667</v>
      </c>
      <c r="G8477" s="3" t="s">
        <v>4668</v>
      </c>
      <c r="H8477" s="3" t="s">
        <v>47</v>
      </c>
      <c r="I8477" s="3" t="s">
        <v>33</v>
      </c>
      <c r="J8477" s="3" t="s">
        <v>5086</v>
      </c>
      <c r="K8477" s="3" t="s">
        <v>153</v>
      </c>
      <c r="L8477">
        <v>17403</v>
      </c>
      <c r="M8477" s="3" t="s">
        <v>154</v>
      </c>
      <c r="N8477" s="3" t="s">
        <v>6550</v>
      </c>
      <c r="O8477" s="3" t="s">
        <v>52</v>
      </c>
      <c r="P8477" s="3" t="s">
        <v>96</v>
      </c>
      <c r="Q8477" s="3" t="s">
        <v>6551</v>
      </c>
      <c r="R8477" s="1">
        <v>65.584000000000003</v>
      </c>
      <c r="S8477">
        <v>2</v>
      </c>
      <c r="T8477" s="2">
        <v>0.02</v>
      </c>
      <c r="U8477" s="1">
        <f>Orders__2[[#This Row],[Discount]]*Orders__2[[#This Row],[Sales]]</f>
        <v>1.3116800000000002</v>
      </c>
      <c r="V8477" s="1">
        <f>Orders__2[[#This Row],[Sales]]*Orders__2[[#This Row],[Quantity]]</f>
        <v>131.16800000000001</v>
      </c>
      <c r="W8477" s="1">
        <f>Orders__2[[#This Row],[total sales]]+Orders__2[[#This Row],[discount price]]</f>
        <v>132.47968</v>
      </c>
      <c r="X8477" s="1">
        <f>Orders__2[[#This Row],[original price]]-Orders__2[[#This Row],[total sales]]</f>
        <v>1.3116799999999955</v>
      </c>
      <c r="Y8477" s="2">
        <f t="shared" si="132"/>
        <v>0.12</v>
      </c>
      <c r="Z8477" s="1">
        <f>Orders__2[[#This Row],[original price]]*Orders__2[[#This Row],[GST%]]</f>
        <v>15.8975616</v>
      </c>
      <c r="AA8477" s="1">
        <f>Orders__2[[#This Row],[original price]]+Orders__2[[#This Row],[GST amount]]</f>
        <v>148.37724159999999</v>
      </c>
      <c r="AB8477" s="1"/>
    </row>
    <row r="8478" spans="1:28" x14ac:dyDescent="0.35">
      <c r="A8478" s="3" t="s">
        <v>10066</v>
      </c>
      <c r="B8478">
        <v>8477</v>
      </c>
      <c r="C8478" s="4">
        <v>43035</v>
      </c>
      <c r="D8478" s="4">
        <v>43040</v>
      </c>
      <c r="E8478" s="3" t="s">
        <v>56</v>
      </c>
      <c r="F8478" s="3" t="s">
        <v>627</v>
      </c>
      <c r="G8478" s="3" t="s">
        <v>628</v>
      </c>
      <c r="H8478" s="3" t="s">
        <v>108</v>
      </c>
      <c r="I8478" s="3" t="s">
        <v>33</v>
      </c>
      <c r="J8478" s="3" t="s">
        <v>1834</v>
      </c>
      <c r="K8478" s="3" t="s">
        <v>316</v>
      </c>
      <c r="L8478">
        <v>85204</v>
      </c>
      <c r="M8478" s="3" t="s">
        <v>50</v>
      </c>
      <c r="N8478" s="3" t="s">
        <v>6815</v>
      </c>
      <c r="O8478" s="3" t="s">
        <v>52</v>
      </c>
      <c r="P8478" s="3" t="s">
        <v>96</v>
      </c>
      <c r="Q8478" s="3" t="s">
        <v>6816</v>
      </c>
      <c r="R8478" s="1">
        <v>44.783999999999999</v>
      </c>
      <c r="S8478">
        <v>1</v>
      </c>
      <c r="T8478" s="2">
        <v>0.02</v>
      </c>
      <c r="U8478" s="1">
        <f>Orders__2[[#This Row],[Discount]]*Orders__2[[#This Row],[Sales]]</f>
        <v>0.89568000000000003</v>
      </c>
      <c r="V8478" s="1">
        <f>Orders__2[[#This Row],[Sales]]*Orders__2[[#This Row],[Quantity]]</f>
        <v>44.783999999999999</v>
      </c>
      <c r="W8478" s="1">
        <f>Orders__2[[#This Row],[total sales]]+Orders__2[[#This Row],[discount price]]</f>
        <v>45.679679999999998</v>
      </c>
      <c r="X8478" s="1">
        <f>Orders__2[[#This Row],[original price]]-Orders__2[[#This Row],[total sales]]</f>
        <v>0.8956799999999987</v>
      </c>
      <c r="Y8478" s="2">
        <f t="shared" si="132"/>
        <v>0.12</v>
      </c>
      <c r="Z8478" s="1">
        <f>Orders__2[[#This Row],[original price]]*Orders__2[[#This Row],[GST%]]</f>
        <v>5.4815615999999991</v>
      </c>
      <c r="AA8478" s="1">
        <f>Orders__2[[#This Row],[original price]]+Orders__2[[#This Row],[GST amount]]</f>
        <v>51.161241599999997</v>
      </c>
      <c r="AB8478" s="1"/>
    </row>
    <row r="8479" spans="1:28" x14ac:dyDescent="0.35">
      <c r="A8479" s="3" t="s">
        <v>10067</v>
      </c>
      <c r="B8479">
        <v>8478</v>
      </c>
      <c r="C8479" s="4">
        <v>42307</v>
      </c>
      <c r="D8479" s="4">
        <v>42307</v>
      </c>
      <c r="E8479" s="3" t="s">
        <v>1299</v>
      </c>
      <c r="F8479" s="3" t="s">
        <v>2421</v>
      </c>
      <c r="G8479" s="3" t="s">
        <v>2422</v>
      </c>
      <c r="H8479" s="3" t="s">
        <v>47</v>
      </c>
      <c r="I8479" s="3" t="s">
        <v>33</v>
      </c>
      <c r="J8479" s="3" t="s">
        <v>272</v>
      </c>
      <c r="K8479" s="3" t="s">
        <v>273</v>
      </c>
      <c r="L8479">
        <v>10024</v>
      </c>
      <c r="M8479" s="3" t="s">
        <v>154</v>
      </c>
      <c r="N8479" s="3" t="s">
        <v>10068</v>
      </c>
      <c r="O8479" s="3" t="s">
        <v>77</v>
      </c>
      <c r="P8479" s="3" t="s">
        <v>690</v>
      </c>
      <c r="Q8479" s="3" t="s">
        <v>10069</v>
      </c>
      <c r="R8479" s="1">
        <v>1035.8</v>
      </c>
      <c r="S8479">
        <v>4</v>
      </c>
      <c r="T8479" s="2">
        <v>0</v>
      </c>
      <c r="U8479" s="1">
        <f>Orders__2[[#This Row],[Discount]]*Orders__2[[#This Row],[Sales]]</f>
        <v>0</v>
      </c>
      <c r="V8479" s="1">
        <f>Orders__2[[#This Row],[Sales]]*Orders__2[[#This Row],[Quantity]]</f>
        <v>4143.2</v>
      </c>
      <c r="W8479" s="1">
        <f>Orders__2[[#This Row],[total sales]]+Orders__2[[#This Row],[discount price]]</f>
        <v>4143.2</v>
      </c>
      <c r="X8479" s="1">
        <f>Orders__2[[#This Row],[original price]]-Orders__2[[#This Row],[total sales]]</f>
        <v>0</v>
      </c>
      <c r="Y8479" s="2">
        <f t="shared" si="132"/>
        <v>0.18</v>
      </c>
      <c r="Z8479" s="1">
        <f>Orders__2[[#This Row],[original price]]*Orders__2[[#This Row],[GST%]]</f>
        <v>745.77599999999995</v>
      </c>
      <c r="AA8479" s="1">
        <f>Orders__2[[#This Row],[original price]]+Orders__2[[#This Row],[GST amount]]</f>
        <v>4888.9759999999997</v>
      </c>
      <c r="AB8479" s="1"/>
    </row>
    <row r="8480" spans="1:28" x14ac:dyDescent="0.35">
      <c r="A8480" s="3" t="s">
        <v>10070</v>
      </c>
      <c r="B8480">
        <v>8479</v>
      </c>
      <c r="C8480" s="4">
        <v>43087</v>
      </c>
      <c r="D8480" s="4">
        <v>43093</v>
      </c>
      <c r="E8480" s="3" t="s">
        <v>56</v>
      </c>
      <c r="F8480" s="3" t="s">
        <v>4191</v>
      </c>
      <c r="G8480" s="3" t="s">
        <v>4192</v>
      </c>
      <c r="H8480" s="3" t="s">
        <v>108</v>
      </c>
      <c r="I8480" s="3" t="s">
        <v>33</v>
      </c>
      <c r="J8480" s="3" t="s">
        <v>133</v>
      </c>
      <c r="K8480" s="3" t="s">
        <v>49</v>
      </c>
      <c r="L8480">
        <v>94110</v>
      </c>
      <c r="M8480" s="3" t="s">
        <v>50</v>
      </c>
      <c r="N8480" s="3" t="s">
        <v>2619</v>
      </c>
      <c r="O8480" s="3" t="s">
        <v>52</v>
      </c>
      <c r="P8480" s="3" t="s">
        <v>74</v>
      </c>
      <c r="Q8480" s="3" t="s">
        <v>2620</v>
      </c>
      <c r="R8480" s="1">
        <v>5.76</v>
      </c>
      <c r="S8480">
        <v>2</v>
      </c>
      <c r="T8480" s="2">
        <v>0</v>
      </c>
      <c r="U8480" s="1">
        <f>Orders__2[[#This Row],[Discount]]*Orders__2[[#This Row],[Sales]]</f>
        <v>0</v>
      </c>
      <c r="V8480" s="1">
        <f>Orders__2[[#This Row],[Sales]]*Orders__2[[#This Row],[Quantity]]</f>
        <v>11.52</v>
      </c>
      <c r="W8480" s="1">
        <f>Orders__2[[#This Row],[total sales]]+Orders__2[[#This Row],[discount price]]</f>
        <v>11.52</v>
      </c>
      <c r="X8480" s="1">
        <f>Orders__2[[#This Row],[original price]]-Orders__2[[#This Row],[total sales]]</f>
        <v>0</v>
      </c>
      <c r="Y8480" s="2">
        <f t="shared" si="132"/>
        <v>0.12</v>
      </c>
      <c r="Z8480" s="1">
        <f>Orders__2[[#This Row],[original price]]*Orders__2[[#This Row],[GST%]]</f>
        <v>1.3823999999999999</v>
      </c>
      <c r="AA8480" s="1">
        <f>Orders__2[[#This Row],[original price]]+Orders__2[[#This Row],[GST amount]]</f>
        <v>12.9024</v>
      </c>
      <c r="AB8480" s="1"/>
    </row>
    <row r="8481" spans="1:28" x14ac:dyDescent="0.35">
      <c r="A8481" s="3" t="s">
        <v>10071</v>
      </c>
      <c r="B8481">
        <v>8480</v>
      </c>
      <c r="C8481" s="4">
        <v>42441</v>
      </c>
      <c r="D8481" s="4">
        <v>42445</v>
      </c>
      <c r="E8481" s="3" t="s">
        <v>56</v>
      </c>
      <c r="F8481" s="3" t="s">
        <v>5038</v>
      </c>
      <c r="G8481" s="3" t="s">
        <v>5039</v>
      </c>
      <c r="H8481" s="3" t="s">
        <v>32</v>
      </c>
      <c r="I8481" s="3" t="s">
        <v>33</v>
      </c>
      <c r="J8481" s="3" t="s">
        <v>48</v>
      </c>
      <c r="K8481" s="3" t="s">
        <v>49</v>
      </c>
      <c r="L8481">
        <v>90036</v>
      </c>
      <c r="M8481" s="3" t="s">
        <v>50</v>
      </c>
      <c r="N8481" s="3" t="s">
        <v>7306</v>
      </c>
      <c r="O8481" s="3" t="s">
        <v>52</v>
      </c>
      <c r="P8481" s="3" t="s">
        <v>96</v>
      </c>
      <c r="Q8481" s="3" t="s">
        <v>7307</v>
      </c>
      <c r="R8481" s="1">
        <v>19.98</v>
      </c>
      <c r="S8481">
        <v>2</v>
      </c>
      <c r="T8481" s="2">
        <v>0</v>
      </c>
      <c r="U8481" s="1">
        <f>Orders__2[[#This Row],[Discount]]*Orders__2[[#This Row],[Sales]]</f>
        <v>0</v>
      </c>
      <c r="V8481" s="1">
        <f>Orders__2[[#This Row],[Sales]]*Orders__2[[#This Row],[Quantity]]</f>
        <v>39.96</v>
      </c>
      <c r="W8481" s="1">
        <f>Orders__2[[#This Row],[total sales]]+Orders__2[[#This Row],[discount price]]</f>
        <v>39.96</v>
      </c>
      <c r="X8481" s="1">
        <f>Orders__2[[#This Row],[original price]]-Orders__2[[#This Row],[total sales]]</f>
        <v>0</v>
      </c>
      <c r="Y8481" s="2">
        <f t="shared" si="132"/>
        <v>0.12</v>
      </c>
      <c r="Z8481" s="1">
        <f>Orders__2[[#This Row],[original price]]*Orders__2[[#This Row],[GST%]]</f>
        <v>4.7952000000000004</v>
      </c>
      <c r="AA8481" s="1">
        <f>Orders__2[[#This Row],[original price]]+Orders__2[[#This Row],[GST amount]]</f>
        <v>44.755200000000002</v>
      </c>
      <c r="AB8481" s="1"/>
    </row>
    <row r="8482" spans="1:28" x14ac:dyDescent="0.35">
      <c r="A8482" s="3" t="s">
        <v>10072</v>
      </c>
      <c r="B8482">
        <v>8481</v>
      </c>
      <c r="C8482" s="4">
        <v>41841</v>
      </c>
      <c r="D8482" s="4">
        <v>41847</v>
      </c>
      <c r="E8482" s="3" t="s">
        <v>56</v>
      </c>
      <c r="F8482" s="3" t="s">
        <v>2579</v>
      </c>
      <c r="G8482" s="3" t="s">
        <v>2580</v>
      </c>
      <c r="H8482" s="3" t="s">
        <v>32</v>
      </c>
      <c r="I8482" s="3" t="s">
        <v>33</v>
      </c>
      <c r="J8482" s="3" t="s">
        <v>2542</v>
      </c>
      <c r="K8482" s="3" t="s">
        <v>144</v>
      </c>
      <c r="L8482">
        <v>68104</v>
      </c>
      <c r="M8482" s="3" t="s">
        <v>111</v>
      </c>
      <c r="N8482" s="3" t="s">
        <v>8533</v>
      </c>
      <c r="O8482" s="3" t="s">
        <v>77</v>
      </c>
      <c r="P8482" s="3" t="s">
        <v>78</v>
      </c>
      <c r="Q8482" s="3" t="s">
        <v>8534</v>
      </c>
      <c r="R8482" s="1">
        <v>35.979999999999997</v>
      </c>
      <c r="S8482">
        <v>2</v>
      </c>
      <c r="T8482" s="2">
        <v>0</v>
      </c>
      <c r="U8482" s="1">
        <f>Orders__2[[#This Row],[Discount]]*Orders__2[[#This Row],[Sales]]</f>
        <v>0</v>
      </c>
      <c r="V8482" s="1">
        <f>Orders__2[[#This Row],[Sales]]*Orders__2[[#This Row],[Quantity]]</f>
        <v>71.959999999999994</v>
      </c>
      <c r="W8482" s="1">
        <f>Orders__2[[#This Row],[total sales]]+Orders__2[[#This Row],[discount price]]</f>
        <v>71.959999999999994</v>
      </c>
      <c r="X8482" s="1">
        <f>Orders__2[[#This Row],[original price]]-Orders__2[[#This Row],[total sales]]</f>
        <v>0</v>
      </c>
      <c r="Y8482" s="2">
        <f t="shared" si="132"/>
        <v>0.12</v>
      </c>
      <c r="Z8482" s="1">
        <f>Orders__2[[#This Row],[original price]]*Orders__2[[#This Row],[GST%]]</f>
        <v>8.6351999999999993</v>
      </c>
      <c r="AA8482" s="1">
        <f>Orders__2[[#This Row],[original price]]+Orders__2[[#This Row],[GST amount]]</f>
        <v>80.595199999999991</v>
      </c>
      <c r="AB8482" s="1"/>
    </row>
    <row r="8483" spans="1:28" x14ac:dyDescent="0.35">
      <c r="A8483" s="3" t="s">
        <v>10073</v>
      </c>
      <c r="B8483">
        <v>8482</v>
      </c>
      <c r="C8483" s="4">
        <v>42514</v>
      </c>
      <c r="D8483" s="4">
        <v>42518</v>
      </c>
      <c r="E8483" s="3" t="s">
        <v>56</v>
      </c>
      <c r="F8483" s="3" t="s">
        <v>4222</v>
      </c>
      <c r="G8483" s="3" t="s">
        <v>4223</v>
      </c>
      <c r="H8483" s="3" t="s">
        <v>108</v>
      </c>
      <c r="I8483" s="3" t="s">
        <v>33</v>
      </c>
      <c r="J8483" s="3" t="s">
        <v>152</v>
      </c>
      <c r="K8483" s="3" t="s">
        <v>153</v>
      </c>
      <c r="L8483">
        <v>19120</v>
      </c>
      <c r="M8483" s="3" t="s">
        <v>154</v>
      </c>
      <c r="N8483" s="3" t="s">
        <v>3599</v>
      </c>
      <c r="O8483" s="3" t="s">
        <v>52</v>
      </c>
      <c r="P8483" s="3" t="s">
        <v>74</v>
      </c>
      <c r="Q8483" s="3" t="s">
        <v>3600</v>
      </c>
      <c r="R8483" s="1">
        <v>16.655999999999999</v>
      </c>
      <c r="S8483">
        <v>3</v>
      </c>
      <c r="T8483" s="2">
        <v>0.02</v>
      </c>
      <c r="U8483" s="1">
        <f>Orders__2[[#This Row],[Discount]]*Orders__2[[#This Row],[Sales]]</f>
        <v>0.33311999999999997</v>
      </c>
      <c r="V8483" s="1">
        <f>Orders__2[[#This Row],[Sales]]*Orders__2[[#This Row],[Quantity]]</f>
        <v>49.967999999999996</v>
      </c>
      <c r="W8483" s="1">
        <f>Orders__2[[#This Row],[total sales]]+Orders__2[[#This Row],[discount price]]</f>
        <v>50.301119999999997</v>
      </c>
      <c r="X8483" s="1">
        <f>Orders__2[[#This Row],[original price]]-Orders__2[[#This Row],[total sales]]</f>
        <v>0.33312000000000097</v>
      </c>
      <c r="Y8483" s="2">
        <f t="shared" si="132"/>
        <v>0.28000000000000003</v>
      </c>
      <c r="Z8483" s="1">
        <f>Orders__2[[#This Row],[original price]]*Orders__2[[#This Row],[GST%]]</f>
        <v>14.0843136</v>
      </c>
      <c r="AA8483" s="1">
        <f>Orders__2[[#This Row],[original price]]+Orders__2[[#This Row],[GST amount]]</f>
        <v>64.385433599999999</v>
      </c>
      <c r="AB8483" s="1"/>
    </row>
    <row r="8484" spans="1:28" x14ac:dyDescent="0.35">
      <c r="A8484" s="3" t="s">
        <v>10074</v>
      </c>
      <c r="B8484">
        <v>8483</v>
      </c>
      <c r="C8484" s="4">
        <v>42777</v>
      </c>
      <c r="D8484" s="4">
        <v>42781</v>
      </c>
      <c r="E8484" s="3" t="s">
        <v>56</v>
      </c>
      <c r="F8484" s="3" t="s">
        <v>1192</v>
      </c>
      <c r="G8484" s="3" t="s">
        <v>1193</v>
      </c>
      <c r="H8484" s="3" t="s">
        <v>47</v>
      </c>
      <c r="I8484" s="3" t="s">
        <v>33</v>
      </c>
      <c r="J8484" s="3" t="s">
        <v>272</v>
      </c>
      <c r="K8484" s="3" t="s">
        <v>273</v>
      </c>
      <c r="L8484">
        <v>10024</v>
      </c>
      <c r="M8484" s="3" t="s">
        <v>154</v>
      </c>
      <c r="N8484" s="3" t="s">
        <v>1905</v>
      </c>
      <c r="O8484" s="3" t="s">
        <v>52</v>
      </c>
      <c r="P8484" s="3" t="s">
        <v>53</v>
      </c>
      <c r="Q8484" s="3" t="s">
        <v>1906</v>
      </c>
      <c r="R8484" s="1">
        <v>20.7</v>
      </c>
      <c r="S8484">
        <v>2</v>
      </c>
      <c r="T8484" s="2">
        <v>0</v>
      </c>
      <c r="U8484" s="1">
        <f>Orders__2[[#This Row],[Discount]]*Orders__2[[#This Row],[Sales]]</f>
        <v>0</v>
      </c>
      <c r="V8484" s="1">
        <f>Orders__2[[#This Row],[Sales]]*Orders__2[[#This Row],[Quantity]]</f>
        <v>41.4</v>
      </c>
      <c r="W8484" s="1">
        <f>Orders__2[[#This Row],[total sales]]+Orders__2[[#This Row],[discount price]]</f>
        <v>41.4</v>
      </c>
      <c r="X8484" s="1">
        <f>Orders__2[[#This Row],[original price]]-Orders__2[[#This Row],[total sales]]</f>
        <v>0</v>
      </c>
      <c r="Y8484" s="2">
        <f t="shared" si="132"/>
        <v>0.12</v>
      </c>
      <c r="Z8484" s="1">
        <f>Orders__2[[#This Row],[original price]]*Orders__2[[#This Row],[GST%]]</f>
        <v>4.968</v>
      </c>
      <c r="AA8484" s="1">
        <f>Orders__2[[#This Row],[original price]]+Orders__2[[#This Row],[GST amount]]</f>
        <v>46.367999999999995</v>
      </c>
      <c r="AB8484" s="1"/>
    </row>
    <row r="8485" spans="1:28" x14ac:dyDescent="0.35">
      <c r="A8485" s="3" t="s">
        <v>10075</v>
      </c>
      <c r="B8485">
        <v>8484</v>
      </c>
      <c r="C8485" s="4">
        <v>42633</v>
      </c>
      <c r="D8485" s="4">
        <v>42637</v>
      </c>
      <c r="E8485" s="3" t="s">
        <v>56</v>
      </c>
      <c r="F8485" s="3" t="s">
        <v>5724</v>
      </c>
      <c r="G8485" s="3" t="s">
        <v>5725</v>
      </c>
      <c r="H8485" s="3" t="s">
        <v>32</v>
      </c>
      <c r="I8485" s="3" t="s">
        <v>33</v>
      </c>
      <c r="J8485" s="3" t="s">
        <v>6484</v>
      </c>
      <c r="K8485" s="3" t="s">
        <v>244</v>
      </c>
      <c r="L8485">
        <v>49505</v>
      </c>
      <c r="M8485" s="3" t="s">
        <v>111</v>
      </c>
      <c r="N8485" s="3" t="s">
        <v>7022</v>
      </c>
      <c r="O8485" s="3" t="s">
        <v>52</v>
      </c>
      <c r="P8485" s="3" t="s">
        <v>81</v>
      </c>
      <c r="Q8485" s="3" t="s">
        <v>7023</v>
      </c>
      <c r="R8485" s="1">
        <v>83.7</v>
      </c>
      <c r="S8485">
        <v>5</v>
      </c>
      <c r="T8485" s="2">
        <v>0</v>
      </c>
      <c r="U8485" s="1">
        <f>Orders__2[[#This Row],[Discount]]*Orders__2[[#This Row],[Sales]]</f>
        <v>0</v>
      </c>
      <c r="V8485" s="1">
        <f>Orders__2[[#This Row],[Sales]]*Orders__2[[#This Row],[Quantity]]</f>
        <v>418.5</v>
      </c>
      <c r="W8485" s="1">
        <f>Orders__2[[#This Row],[total sales]]+Orders__2[[#This Row],[discount price]]</f>
        <v>418.5</v>
      </c>
      <c r="X8485" s="1">
        <f>Orders__2[[#This Row],[original price]]-Orders__2[[#This Row],[total sales]]</f>
        <v>0</v>
      </c>
      <c r="Y8485" s="2">
        <f t="shared" si="132"/>
        <v>0.12</v>
      </c>
      <c r="Z8485" s="1">
        <f>Orders__2[[#This Row],[original price]]*Orders__2[[#This Row],[GST%]]</f>
        <v>50.22</v>
      </c>
      <c r="AA8485" s="1">
        <f>Orders__2[[#This Row],[original price]]+Orders__2[[#This Row],[GST amount]]</f>
        <v>468.72</v>
      </c>
      <c r="AB8485" s="1"/>
    </row>
    <row r="8486" spans="1:28" x14ac:dyDescent="0.35">
      <c r="A8486" s="3" t="s">
        <v>10076</v>
      </c>
      <c r="B8486">
        <v>8485</v>
      </c>
      <c r="C8486" s="4">
        <v>43002</v>
      </c>
      <c r="D8486" s="4">
        <v>43002</v>
      </c>
      <c r="E8486" s="3" t="s">
        <v>1299</v>
      </c>
      <c r="F8486" s="3" t="s">
        <v>1470</v>
      </c>
      <c r="G8486" s="3" t="s">
        <v>1471</v>
      </c>
      <c r="H8486" s="3" t="s">
        <v>32</v>
      </c>
      <c r="I8486" s="3" t="s">
        <v>33</v>
      </c>
      <c r="J8486" s="3" t="s">
        <v>101</v>
      </c>
      <c r="K8486" s="3" t="s">
        <v>102</v>
      </c>
      <c r="L8486">
        <v>98115</v>
      </c>
      <c r="M8486" s="3" t="s">
        <v>50</v>
      </c>
      <c r="N8486" s="3" t="s">
        <v>2195</v>
      </c>
      <c r="O8486" s="3" t="s">
        <v>38</v>
      </c>
      <c r="P8486" s="3" t="s">
        <v>71</v>
      </c>
      <c r="Q8486" s="3" t="s">
        <v>2196</v>
      </c>
      <c r="R8486" s="1">
        <v>199.8</v>
      </c>
      <c r="S8486">
        <v>10</v>
      </c>
      <c r="T8486" s="2">
        <v>0</v>
      </c>
      <c r="U8486" s="1">
        <f>Orders__2[[#This Row],[Discount]]*Orders__2[[#This Row],[Sales]]</f>
        <v>0</v>
      </c>
      <c r="V8486" s="1">
        <f>Orders__2[[#This Row],[Sales]]*Orders__2[[#This Row],[Quantity]]</f>
        <v>1998</v>
      </c>
      <c r="W8486" s="1">
        <f>Orders__2[[#This Row],[total sales]]+Orders__2[[#This Row],[discount price]]</f>
        <v>1998</v>
      </c>
      <c r="X8486" s="1">
        <f>Orders__2[[#This Row],[original price]]-Orders__2[[#This Row],[total sales]]</f>
        <v>0</v>
      </c>
      <c r="Y8486" s="2">
        <f t="shared" si="132"/>
        <v>0.12</v>
      </c>
      <c r="Z8486" s="1">
        <f>Orders__2[[#This Row],[original price]]*Orders__2[[#This Row],[GST%]]</f>
        <v>239.76</v>
      </c>
      <c r="AA8486" s="1">
        <f>Orders__2[[#This Row],[original price]]+Orders__2[[#This Row],[GST amount]]</f>
        <v>2237.7600000000002</v>
      </c>
      <c r="AB8486" s="1"/>
    </row>
    <row r="8487" spans="1:28" x14ac:dyDescent="0.35">
      <c r="A8487" s="3" t="s">
        <v>10077</v>
      </c>
      <c r="B8487">
        <v>8486</v>
      </c>
      <c r="C8487" s="4">
        <v>42821</v>
      </c>
      <c r="D8487" s="4">
        <v>42825</v>
      </c>
      <c r="E8487" s="3" t="s">
        <v>56</v>
      </c>
      <c r="F8487" s="3" t="s">
        <v>10078</v>
      </c>
      <c r="G8487" s="3" t="s">
        <v>10079</v>
      </c>
      <c r="H8487" s="3" t="s">
        <v>108</v>
      </c>
      <c r="I8487" s="3" t="s">
        <v>33</v>
      </c>
      <c r="J8487" s="3" t="s">
        <v>3503</v>
      </c>
      <c r="K8487" s="3" t="s">
        <v>49</v>
      </c>
      <c r="L8487">
        <v>93727</v>
      </c>
      <c r="M8487" s="3" t="s">
        <v>50</v>
      </c>
      <c r="N8487" s="3" t="s">
        <v>5135</v>
      </c>
      <c r="O8487" s="3" t="s">
        <v>52</v>
      </c>
      <c r="P8487" s="3" t="s">
        <v>96</v>
      </c>
      <c r="Q8487" s="3" t="s">
        <v>5136</v>
      </c>
      <c r="R8487" s="1">
        <v>45.68</v>
      </c>
      <c r="S8487">
        <v>2</v>
      </c>
      <c r="T8487" s="2">
        <v>0</v>
      </c>
      <c r="U8487" s="1">
        <f>Orders__2[[#This Row],[Discount]]*Orders__2[[#This Row],[Sales]]</f>
        <v>0</v>
      </c>
      <c r="V8487" s="1">
        <f>Orders__2[[#This Row],[Sales]]*Orders__2[[#This Row],[Quantity]]</f>
        <v>91.36</v>
      </c>
      <c r="W8487" s="1">
        <f>Orders__2[[#This Row],[total sales]]+Orders__2[[#This Row],[discount price]]</f>
        <v>91.36</v>
      </c>
      <c r="X8487" s="1">
        <f>Orders__2[[#This Row],[original price]]-Orders__2[[#This Row],[total sales]]</f>
        <v>0</v>
      </c>
      <c r="Y8487" s="2">
        <f t="shared" si="132"/>
        <v>0.18</v>
      </c>
      <c r="Z8487" s="1">
        <f>Orders__2[[#This Row],[original price]]*Orders__2[[#This Row],[GST%]]</f>
        <v>16.444800000000001</v>
      </c>
      <c r="AA8487" s="1">
        <f>Orders__2[[#This Row],[original price]]+Orders__2[[#This Row],[GST amount]]</f>
        <v>107.8048</v>
      </c>
      <c r="AB8487" s="1"/>
    </row>
    <row r="8488" spans="1:28" x14ac:dyDescent="0.35">
      <c r="A8488" s="3" t="s">
        <v>10077</v>
      </c>
      <c r="B8488">
        <v>8487</v>
      </c>
      <c r="C8488" s="4">
        <v>42821</v>
      </c>
      <c r="D8488" s="4">
        <v>42825</v>
      </c>
      <c r="E8488" s="3" t="s">
        <v>56</v>
      </c>
      <c r="F8488" s="3" t="s">
        <v>10078</v>
      </c>
      <c r="G8488" s="3" t="s">
        <v>10079</v>
      </c>
      <c r="H8488" s="3" t="s">
        <v>108</v>
      </c>
      <c r="I8488" s="3" t="s">
        <v>33</v>
      </c>
      <c r="J8488" s="3" t="s">
        <v>3503</v>
      </c>
      <c r="K8488" s="3" t="s">
        <v>49</v>
      </c>
      <c r="L8488">
        <v>93727</v>
      </c>
      <c r="M8488" s="3" t="s">
        <v>50</v>
      </c>
      <c r="N8488" s="3" t="s">
        <v>707</v>
      </c>
      <c r="O8488" s="3" t="s">
        <v>52</v>
      </c>
      <c r="P8488" s="3" t="s">
        <v>96</v>
      </c>
      <c r="Q8488" s="3" t="s">
        <v>708</v>
      </c>
      <c r="R8488" s="1">
        <v>110.96</v>
      </c>
      <c r="S8488">
        <v>2</v>
      </c>
      <c r="T8488" s="2">
        <v>0</v>
      </c>
      <c r="U8488" s="1">
        <f>Orders__2[[#This Row],[Discount]]*Orders__2[[#This Row],[Sales]]</f>
        <v>0</v>
      </c>
      <c r="V8488" s="1">
        <f>Orders__2[[#This Row],[Sales]]*Orders__2[[#This Row],[Quantity]]</f>
        <v>221.92</v>
      </c>
      <c r="W8488" s="1">
        <f>Orders__2[[#This Row],[total sales]]+Orders__2[[#This Row],[discount price]]</f>
        <v>221.92</v>
      </c>
      <c r="X8488" s="1">
        <f>Orders__2[[#This Row],[original price]]-Orders__2[[#This Row],[total sales]]</f>
        <v>0</v>
      </c>
      <c r="Y8488" s="2">
        <f t="shared" si="132"/>
        <v>0.12</v>
      </c>
      <c r="Z8488" s="1">
        <f>Orders__2[[#This Row],[original price]]*Orders__2[[#This Row],[GST%]]</f>
        <v>26.630399999999998</v>
      </c>
      <c r="AA8488" s="1">
        <f>Orders__2[[#This Row],[original price]]+Orders__2[[#This Row],[GST amount]]</f>
        <v>248.5504</v>
      </c>
      <c r="AB8488" s="1"/>
    </row>
    <row r="8489" spans="1:28" x14ac:dyDescent="0.35">
      <c r="A8489" s="3" t="s">
        <v>10077</v>
      </c>
      <c r="B8489">
        <v>8488</v>
      </c>
      <c r="C8489" s="4">
        <v>42821</v>
      </c>
      <c r="D8489" s="4">
        <v>42825</v>
      </c>
      <c r="E8489" s="3" t="s">
        <v>56</v>
      </c>
      <c r="F8489" s="3" t="s">
        <v>10078</v>
      </c>
      <c r="G8489" s="3" t="s">
        <v>10079</v>
      </c>
      <c r="H8489" s="3" t="s">
        <v>108</v>
      </c>
      <c r="I8489" s="3" t="s">
        <v>33</v>
      </c>
      <c r="J8489" s="3" t="s">
        <v>3503</v>
      </c>
      <c r="K8489" s="3" t="s">
        <v>49</v>
      </c>
      <c r="L8489">
        <v>93727</v>
      </c>
      <c r="M8489" s="3" t="s">
        <v>50</v>
      </c>
      <c r="N8489" s="3" t="s">
        <v>8260</v>
      </c>
      <c r="O8489" s="3" t="s">
        <v>52</v>
      </c>
      <c r="P8489" s="3" t="s">
        <v>96</v>
      </c>
      <c r="Q8489" s="3" t="s">
        <v>8261</v>
      </c>
      <c r="R8489" s="1">
        <v>11.94</v>
      </c>
      <c r="S8489">
        <v>3</v>
      </c>
      <c r="T8489" s="2">
        <v>0</v>
      </c>
      <c r="U8489" s="1">
        <f>Orders__2[[#This Row],[Discount]]*Orders__2[[#This Row],[Sales]]</f>
        <v>0</v>
      </c>
      <c r="V8489" s="1">
        <f>Orders__2[[#This Row],[Sales]]*Orders__2[[#This Row],[Quantity]]</f>
        <v>35.82</v>
      </c>
      <c r="W8489" s="1">
        <f>Orders__2[[#This Row],[total sales]]+Orders__2[[#This Row],[discount price]]</f>
        <v>35.82</v>
      </c>
      <c r="X8489" s="1">
        <f>Orders__2[[#This Row],[original price]]-Orders__2[[#This Row],[total sales]]</f>
        <v>0</v>
      </c>
      <c r="Y8489" s="2">
        <f t="shared" si="132"/>
        <v>0.28000000000000003</v>
      </c>
      <c r="Z8489" s="1">
        <f>Orders__2[[#This Row],[original price]]*Orders__2[[#This Row],[GST%]]</f>
        <v>10.0296</v>
      </c>
      <c r="AA8489" s="1">
        <f>Orders__2[[#This Row],[original price]]+Orders__2[[#This Row],[GST amount]]</f>
        <v>45.849600000000002</v>
      </c>
      <c r="AB8489" s="1"/>
    </row>
    <row r="8490" spans="1:28" x14ac:dyDescent="0.35">
      <c r="A8490" s="3" t="s">
        <v>10080</v>
      </c>
      <c r="B8490">
        <v>8489</v>
      </c>
      <c r="C8490" s="4">
        <v>42402</v>
      </c>
      <c r="D8490" s="4">
        <v>42404</v>
      </c>
      <c r="E8490" s="3" t="s">
        <v>29</v>
      </c>
      <c r="F8490" s="3" t="s">
        <v>2826</v>
      </c>
      <c r="G8490" s="3" t="s">
        <v>2827</v>
      </c>
      <c r="H8490" s="3" t="s">
        <v>32</v>
      </c>
      <c r="I8490" s="3" t="s">
        <v>33</v>
      </c>
      <c r="J8490" s="3" t="s">
        <v>1136</v>
      </c>
      <c r="K8490" s="3" t="s">
        <v>325</v>
      </c>
      <c r="L8490">
        <v>22204</v>
      </c>
      <c r="M8490" s="3" t="s">
        <v>36</v>
      </c>
      <c r="N8490" s="3" t="s">
        <v>7247</v>
      </c>
      <c r="O8490" s="3" t="s">
        <v>77</v>
      </c>
      <c r="P8490" s="3" t="s">
        <v>690</v>
      </c>
      <c r="Q8490" s="3" t="s">
        <v>7248</v>
      </c>
      <c r="R8490" s="1">
        <v>8749.9500000000007</v>
      </c>
      <c r="S8490">
        <v>5</v>
      </c>
      <c r="T8490" s="2">
        <v>0</v>
      </c>
      <c r="U8490" s="1">
        <f>Orders__2[[#This Row],[Discount]]*Orders__2[[#This Row],[Sales]]</f>
        <v>0</v>
      </c>
      <c r="V8490" s="1">
        <f>Orders__2[[#This Row],[Sales]]*Orders__2[[#This Row],[Quantity]]</f>
        <v>43749.75</v>
      </c>
      <c r="W8490" s="1">
        <f>Orders__2[[#This Row],[total sales]]+Orders__2[[#This Row],[discount price]]</f>
        <v>43749.75</v>
      </c>
      <c r="X8490" s="1">
        <f>Orders__2[[#This Row],[original price]]-Orders__2[[#This Row],[total sales]]</f>
        <v>0</v>
      </c>
      <c r="Y8490" s="2">
        <f t="shared" si="132"/>
        <v>0.12</v>
      </c>
      <c r="Z8490" s="1">
        <f>Orders__2[[#This Row],[original price]]*Orders__2[[#This Row],[GST%]]</f>
        <v>5249.97</v>
      </c>
      <c r="AA8490" s="1">
        <f>Orders__2[[#This Row],[original price]]+Orders__2[[#This Row],[GST amount]]</f>
        <v>48999.72</v>
      </c>
      <c r="AB8490" s="1"/>
    </row>
    <row r="8491" spans="1:28" x14ac:dyDescent="0.35">
      <c r="A8491" s="3" t="s">
        <v>10080</v>
      </c>
      <c r="B8491">
        <v>8490</v>
      </c>
      <c r="C8491" s="4">
        <v>42402</v>
      </c>
      <c r="D8491" s="4">
        <v>42404</v>
      </c>
      <c r="E8491" s="3" t="s">
        <v>29</v>
      </c>
      <c r="F8491" s="3" t="s">
        <v>2826</v>
      </c>
      <c r="G8491" s="3" t="s">
        <v>2827</v>
      </c>
      <c r="H8491" s="3" t="s">
        <v>32</v>
      </c>
      <c r="I8491" s="3" t="s">
        <v>33</v>
      </c>
      <c r="J8491" s="3" t="s">
        <v>1136</v>
      </c>
      <c r="K8491" s="3" t="s">
        <v>325</v>
      </c>
      <c r="L8491">
        <v>22204</v>
      </c>
      <c r="M8491" s="3" t="s">
        <v>36</v>
      </c>
      <c r="N8491" s="3" t="s">
        <v>1031</v>
      </c>
      <c r="O8491" s="3" t="s">
        <v>52</v>
      </c>
      <c r="P8491" s="3" t="s">
        <v>81</v>
      </c>
      <c r="Q8491" s="3" t="s">
        <v>1032</v>
      </c>
      <c r="R8491" s="1">
        <v>36.4</v>
      </c>
      <c r="S8491">
        <v>8</v>
      </c>
      <c r="T8491" s="2">
        <v>0</v>
      </c>
      <c r="U8491" s="1">
        <f>Orders__2[[#This Row],[Discount]]*Orders__2[[#This Row],[Sales]]</f>
        <v>0</v>
      </c>
      <c r="V8491" s="1">
        <f>Orders__2[[#This Row],[Sales]]*Orders__2[[#This Row],[Quantity]]</f>
        <v>291.2</v>
      </c>
      <c r="W8491" s="1">
        <f>Orders__2[[#This Row],[total sales]]+Orders__2[[#This Row],[discount price]]</f>
        <v>291.2</v>
      </c>
      <c r="X8491" s="1">
        <f>Orders__2[[#This Row],[original price]]-Orders__2[[#This Row],[total sales]]</f>
        <v>0</v>
      </c>
      <c r="Y8491" s="2">
        <f t="shared" si="132"/>
        <v>0.12</v>
      </c>
      <c r="Z8491" s="1">
        <f>Orders__2[[#This Row],[original price]]*Orders__2[[#This Row],[GST%]]</f>
        <v>34.943999999999996</v>
      </c>
      <c r="AA8491" s="1">
        <f>Orders__2[[#This Row],[original price]]+Orders__2[[#This Row],[GST amount]]</f>
        <v>326.14400000000001</v>
      </c>
      <c r="AB8491" s="1"/>
    </row>
    <row r="8492" spans="1:28" x14ac:dyDescent="0.35">
      <c r="A8492" s="3" t="s">
        <v>10080</v>
      </c>
      <c r="B8492">
        <v>8491</v>
      </c>
      <c r="C8492" s="4">
        <v>42402</v>
      </c>
      <c r="D8492" s="4">
        <v>42404</v>
      </c>
      <c r="E8492" s="3" t="s">
        <v>29</v>
      </c>
      <c r="F8492" s="3" t="s">
        <v>2826</v>
      </c>
      <c r="G8492" s="3" t="s">
        <v>2827</v>
      </c>
      <c r="H8492" s="3" t="s">
        <v>32</v>
      </c>
      <c r="I8492" s="3" t="s">
        <v>33</v>
      </c>
      <c r="J8492" s="3" t="s">
        <v>1136</v>
      </c>
      <c r="K8492" s="3" t="s">
        <v>325</v>
      </c>
      <c r="L8492">
        <v>22204</v>
      </c>
      <c r="M8492" s="3" t="s">
        <v>36</v>
      </c>
      <c r="N8492" s="3" t="s">
        <v>6840</v>
      </c>
      <c r="O8492" s="3" t="s">
        <v>38</v>
      </c>
      <c r="P8492" s="3" t="s">
        <v>71</v>
      </c>
      <c r="Q8492" s="3" t="s">
        <v>6841</v>
      </c>
      <c r="R8492" s="1">
        <v>18.690000000000001</v>
      </c>
      <c r="S8492">
        <v>7</v>
      </c>
      <c r="T8492" s="2">
        <v>0</v>
      </c>
      <c r="U8492" s="1">
        <f>Orders__2[[#This Row],[Discount]]*Orders__2[[#This Row],[Sales]]</f>
        <v>0</v>
      </c>
      <c r="V8492" s="1">
        <f>Orders__2[[#This Row],[Sales]]*Orders__2[[#This Row],[Quantity]]</f>
        <v>130.83000000000001</v>
      </c>
      <c r="W8492" s="1">
        <f>Orders__2[[#This Row],[total sales]]+Orders__2[[#This Row],[discount price]]</f>
        <v>130.83000000000001</v>
      </c>
      <c r="X8492" s="1">
        <f>Orders__2[[#This Row],[original price]]-Orders__2[[#This Row],[total sales]]</f>
        <v>0</v>
      </c>
      <c r="Y8492" s="2">
        <f t="shared" si="132"/>
        <v>0.18</v>
      </c>
      <c r="Z8492" s="1">
        <f>Orders__2[[#This Row],[original price]]*Orders__2[[#This Row],[GST%]]</f>
        <v>23.549400000000002</v>
      </c>
      <c r="AA8492" s="1">
        <f>Orders__2[[#This Row],[original price]]+Orders__2[[#This Row],[GST amount]]</f>
        <v>154.3794</v>
      </c>
      <c r="AB8492" s="1"/>
    </row>
    <row r="8493" spans="1:28" x14ac:dyDescent="0.35">
      <c r="A8493" s="3" t="s">
        <v>10081</v>
      </c>
      <c r="B8493">
        <v>8492</v>
      </c>
      <c r="C8493" s="4">
        <v>42923</v>
      </c>
      <c r="D8493" s="4">
        <v>42927</v>
      </c>
      <c r="E8493" s="3" t="s">
        <v>56</v>
      </c>
      <c r="F8493" s="3" t="s">
        <v>2083</v>
      </c>
      <c r="G8493" s="3" t="s">
        <v>2084</v>
      </c>
      <c r="H8493" s="3" t="s">
        <v>32</v>
      </c>
      <c r="I8493" s="3" t="s">
        <v>33</v>
      </c>
      <c r="J8493" s="3" t="s">
        <v>48</v>
      </c>
      <c r="K8493" s="3" t="s">
        <v>49</v>
      </c>
      <c r="L8493">
        <v>90049</v>
      </c>
      <c r="M8493" s="3" t="s">
        <v>50</v>
      </c>
      <c r="N8493" s="3" t="s">
        <v>4311</v>
      </c>
      <c r="O8493" s="3" t="s">
        <v>52</v>
      </c>
      <c r="P8493" s="3" t="s">
        <v>275</v>
      </c>
      <c r="Q8493" s="3" t="s">
        <v>4312</v>
      </c>
      <c r="R8493" s="1">
        <v>5.94</v>
      </c>
      <c r="S8493">
        <v>3</v>
      </c>
      <c r="T8493" s="2">
        <v>0</v>
      </c>
      <c r="U8493" s="1">
        <f>Orders__2[[#This Row],[Discount]]*Orders__2[[#This Row],[Sales]]</f>
        <v>0</v>
      </c>
      <c r="V8493" s="1">
        <f>Orders__2[[#This Row],[Sales]]*Orders__2[[#This Row],[Quantity]]</f>
        <v>17.82</v>
      </c>
      <c r="W8493" s="1">
        <f>Orders__2[[#This Row],[total sales]]+Orders__2[[#This Row],[discount price]]</f>
        <v>17.82</v>
      </c>
      <c r="X8493" s="1">
        <f>Orders__2[[#This Row],[original price]]-Orders__2[[#This Row],[total sales]]</f>
        <v>0</v>
      </c>
      <c r="Y8493" s="2">
        <f t="shared" si="132"/>
        <v>0.12</v>
      </c>
      <c r="Z8493" s="1">
        <f>Orders__2[[#This Row],[original price]]*Orders__2[[#This Row],[GST%]]</f>
        <v>2.1383999999999999</v>
      </c>
      <c r="AA8493" s="1">
        <f>Orders__2[[#This Row],[original price]]+Orders__2[[#This Row],[GST amount]]</f>
        <v>19.958400000000001</v>
      </c>
      <c r="AB8493" s="1"/>
    </row>
    <row r="8494" spans="1:28" x14ac:dyDescent="0.35">
      <c r="A8494" s="3" t="s">
        <v>10082</v>
      </c>
      <c r="B8494">
        <v>8493</v>
      </c>
      <c r="C8494" s="4">
        <v>42300</v>
      </c>
      <c r="D8494" s="4">
        <v>42305</v>
      </c>
      <c r="E8494" s="3" t="s">
        <v>56</v>
      </c>
      <c r="F8494" s="3" t="s">
        <v>4501</v>
      </c>
      <c r="G8494" s="3" t="s">
        <v>4502</v>
      </c>
      <c r="H8494" s="3" t="s">
        <v>32</v>
      </c>
      <c r="I8494" s="3" t="s">
        <v>33</v>
      </c>
      <c r="J8494" s="3" t="s">
        <v>4895</v>
      </c>
      <c r="K8494" s="3" t="s">
        <v>110</v>
      </c>
      <c r="L8494">
        <v>79424</v>
      </c>
      <c r="M8494" s="3" t="s">
        <v>111</v>
      </c>
      <c r="N8494" s="3" t="s">
        <v>6979</v>
      </c>
      <c r="O8494" s="3" t="s">
        <v>52</v>
      </c>
      <c r="P8494" s="3" t="s">
        <v>96</v>
      </c>
      <c r="Q8494" s="3" t="s">
        <v>6980</v>
      </c>
      <c r="R8494" s="1">
        <v>60.735999999999997</v>
      </c>
      <c r="S8494">
        <v>8</v>
      </c>
      <c r="T8494" s="2">
        <v>0.02</v>
      </c>
      <c r="U8494" s="1">
        <f>Orders__2[[#This Row],[Discount]]*Orders__2[[#This Row],[Sales]]</f>
        <v>1.21472</v>
      </c>
      <c r="V8494" s="1">
        <f>Orders__2[[#This Row],[Sales]]*Orders__2[[#This Row],[Quantity]]</f>
        <v>485.88799999999998</v>
      </c>
      <c r="W8494" s="1">
        <f>Orders__2[[#This Row],[total sales]]+Orders__2[[#This Row],[discount price]]</f>
        <v>487.10271999999998</v>
      </c>
      <c r="X8494" s="1">
        <f>Orders__2[[#This Row],[original price]]-Orders__2[[#This Row],[total sales]]</f>
        <v>1.2147199999999998</v>
      </c>
      <c r="Y8494" s="2">
        <f t="shared" si="132"/>
        <v>0.18</v>
      </c>
      <c r="Z8494" s="1">
        <f>Orders__2[[#This Row],[original price]]*Orders__2[[#This Row],[GST%]]</f>
        <v>87.678489599999992</v>
      </c>
      <c r="AA8494" s="1">
        <f>Orders__2[[#This Row],[original price]]+Orders__2[[#This Row],[GST amount]]</f>
        <v>574.78120960000001</v>
      </c>
      <c r="AB8494" s="1"/>
    </row>
    <row r="8495" spans="1:28" x14ac:dyDescent="0.35">
      <c r="A8495" s="3" t="s">
        <v>10082</v>
      </c>
      <c r="B8495">
        <v>8494</v>
      </c>
      <c r="C8495" s="4">
        <v>42300</v>
      </c>
      <c r="D8495" s="4">
        <v>42305</v>
      </c>
      <c r="E8495" s="3" t="s">
        <v>56</v>
      </c>
      <c r="F8495" s="3" t="s">
        <v>4501</v>
      </c>
      <c r="G8495" s="3" t="s">
        <v>4502</v>
      </c>
      <c r="H8495" s="3" t="s">
        <v>32</v>
      </c>
      <c r="I8495" s="3" t="s">
        <v>33</v>
      </c>
      <c r="J8495" s="3" t="s">
        <v>4895</v>
      </c>
      <c r="K8495" s="3" t="s">
        <v>110</v>
      </c>
      <c r="L8495">
        <v>79424</v>
      </c>
      <c r="M8495" s="3" t="s">
        <v>111</v>
      </c>
      <c r="N8495" s="3" t="s">
        <v>7677</v>
      </c>
      <c r="O8495" s="3" t="s">
        <v>77</v>
      </c>
      <c r="P8495" s="3" t="s">
        <v>1225</v>
      </c>
      <c r="Q8495" s="3" t="s">
        <v>7678</v>
      </c>
      <c r="R8495" s="1">
        <v>479.976</v>
      </c>
      <c r="S8495">
        <v>3</v>
      </c>
      <c r="T8495" s="2">
        <v>0.02</v>
      </c>
      <c r="U8495" s="1">
        <f>Orders__2[[#This Row],[Discount]]*Orders__2[[#This Row],[Sales]]</f>
        <v>9.5995200000000001</v>
      </c>
      <c r="V8495" s="1">
        <f>Orders__2[[#This Row],[Sales]]*Orders__2[[#This Row],[Quantity]]</f>
        <v>1439.9279999999999</v>
      </c>
      <c r="W8495" s="1">
        <f>Orders__2[[#This Row],[total sales]]+Orders__2[[#This Row],[discount price]]</f>
        <v>1449.5275199999999</v>
      </c>
      <c r="X8495" s="1">
        <f>Orders__2[[#This Row],[original price]]-Orders__2[[#This Row],[total sales]]</f>
        <v>9.5995199999999841</v>
      </c>
      <c r="Y8495" s="2">
        <f t="shared" si="132"/>
        <v>0.12</v>
      </c>
      <c r="Z8495" s="1">
        <f>Orders__2[[#This Row],[original price]]*Orders__2[[#This Row],[GST%]]</f>
        <v>173.94330239999996</v>
      </c>
      <c r="AA8495" s="1">
        <f>Orders__2[[#This Row],[original price]]+Orders__2[[#This Row],[GST amount]]</f>
        <v>1623.4708223999999</v>
      </c>
      <c r="AB8495" s="1"/>
    </row>
    <row r="8496" spans="1:28" x14ac:dyDescent="0.35">
      <c r="A8496" s="3" t="s">
        <v>10082</v>
      </c>
      <c r="B8496">
        <v>8495</v>
      </c>
      <c r="C8496" s="4">
        <v>42300</v>
      </c>
      <c r="D8496" s="4">
        <v>42305</v>
      </c>
      <c r="E8496" s="3" t="s">
        <v>56</v>
      </c>
      <c r="F8496" s="3" t="s">
        <v>4501</v>
      </c>
      <c r="G8496" s="3" t="s">
        <v>4502</v>
      </c>
      <c r="H8496" s="3" t="s">
        <v>32</v>
      </c>
      <c r="I8496" s="3" t="s">
        <v>33</v>
      </c>
      <c r="J8496" s="3" t="s">
        <v>4895</v>
      </c>
      <c r="K8496" s="3" t="s">
        <v>110</v>
      </c>
      <c r="L8496">
        <v>79424</v>
      </c>
      <c r="M8496" s="3" t="s">
        <v>111</v>
      </c>
      <c r="N8496" s="3" t="s">
        <v>3932</v>
      </c>
      <c r="O8496" s="3" t="s">
        <v>52</v>
      </c>
      <c r="P8496" s="3" t="s">
        <v>81</v>
      </c>
      <c r="Q8496" s="3" t="s">
        <v>3933</v>
      </c>
      <c r="R8496" s="1">
        <v>6.08</v>
      </c>
      <c r="S8496">
        <v>1</v>
      </c>
      <c r="T8496" s="2">
        <v>0.08</v>
      </c>
      <c r="U8496" s="1">
        <f>Orders__2[[#This Row],[Discount]]*Orders__2[[#This Row],[Sales]]</f>
        <v>0.4864</v>
      </c>
      <c r="V8496" s="1">
        <f>Orders__2[[#This Row],[Sales]]*Orders__2[[#This Row],[Quantity]]</f>
        <v>6.08</v>
      </c>
      <c r="W8496" s="1">
        <f>Orders__2[[#This Row],[total sales]]+Orders__2[[#This Row],[discount price]]</f>
        <v>6.5663999999999998</v>
      </c>
      <c r="X8496" s="1">
        <f>Orders__2[[#This Row],[original price]]-Orders__2[[#This Row],[total sales]]</f>
        <v>0.48639999999999972</v>
      </c>
      <c r="Y8496" s="2">
        <f t="shared" si="132"/>
        <v>0.18</v>
      </c>
      <c r="Z8496" s="1">
        <f>Orders__2[[#This Row],[original price]]*Orders__2[[#This Row],[GST%]]</f>
        <v>1.1819519999999999</v>
      </c>
      <c r="AA8496" s="1">
        <f>Orders__2[[#This Row],[original price]]+Orders__2[[#This Row],[GST amount]]</f>
        <v>7.7483519999999997</v>
      </c>
      <c r="AB8496" s="1"/>
    </row>
    <row r="8497" spans="1:28" x14ac:dyDescent="0.35">
      <c r="A8497" s="3" t="s">
        <v>10083</v>
      </c>
      <c r="B8497">
        <v>8496</v>
      </c>
      <c r="C8497" s="4">
        <v>42706</v>
      </c>
      <c r="D8497" s="4">
        <v>42712</v>
      </c>
      <c r="E8497" s="3" t="s">
        <v>56</v>
      </c>
      <c r="F8497" s="3" t="s">
        <v>1117</v>
      </c>
      <c r="G8497" s="3" t="s">
        <v>1118</v>
      </c>
      <c r="H8497" s="3" t="s">
        <v>47</v>
      </c>
      <c r="I8497" s="3" t="s">
        <v>33</v>
      </c>
      <c r="J8497" s="3" t="s">
        <v>9535</v>
      </c>
      <c r="K8497" s="3" t="s">
        <v>463</v>
      </c>
      <c r="L8497">
        <v>80501</v>
      </c>
      <c r="M8497" s="3" t="s">
        <v>50</v>
      </c>
      <c r="N8497" s="3" t="s">
        <v>7151</v>
      </c>
      <c r="O8497" s="3" t="s">
        <v>77</v>
      </c>
      <c r="P8497" s="3" t="s">
        <v>167</v>
      </c>
      <c r="Q8497" s="3" t="s">
        <v>7152</v>
      </c>
      <c r="R8497" s="1">
        <v>165.6</v>
      </c>
      <c r="S8497">
        <v>3</v>
      </c>
      <c r="T8497" s="2">
        <v>0.02</v>
      </c>
      <c r="U8497" s="1">
        <f>Orders__2[[#This Row],[Discount]]*Orders__2[[#This Row],[Sales]]</f>
        <v>3.3119999999999998</v>
      </c>
      <c r="V8497" s="1">
        <f>Orders__2[[#This Row],[Sales]]*Orders__2[[#This Row],[Quantity]]</f>
        <v>496.79999999999995</v>
      </c>
      <c r="W8497" s="1">
        <f>Orders__2[[#This Row],[total sales]]+Orders__2[[#This Row],[discount price]]</f>
        <v>500.11199999999997</v>
      </c>
      <c r="X8497" s="1">
        <f>Orders__2[[#This Row],[original price]]-Orders__2[[#This Row],[total sales]]</f>
        <v>3.3120000000000118</v>
      </c>
      <c r="Y8497" s="2">
        <f t="shared" si="132"/>
        <v>0.12</v>
      </c>
      <c r="Z8497" s="1">
        <f>Orders__2[[#This Row],[original price]]*Orders__2[[#This Row],[GST%]]</f>
        <v>60.013439999999996</v>
      </c>
      <c r="AA8497" s="1">
        <f>Orders__2[[#This Row],[original price]]+Orders__2[[#This Row],[GST amount]]</f>
        <v>560.12543999999991</v>
      </c>
      <c r="AB8497" s="1"/>
    </row>
    <row r="8498" spans="1:28" x14ac:dyDescent="0.35">
      <c r="A8498" s="3" t="s">
        <v>10084</v>
      </c>
      <c r="B8498">
        <v>8497</v>
      </c>
      <c r="C8498" s="4">
        <v>41703</v>
      </c>
      <c r="D8498" s="4">
        <v>41706</v>
      </c>
      <c r="E8498" s="3" t="s">
        <v>29</v>
      </c>
      <c r="F8498" s="3" t="s">
        <v>4141</v>
      </c>
      <c r="G8498" s="3" t="s">
        <v>4142</v>
      </c>
      <c r="H8498" s="3" t="s">
        <v>32</v>
      </c>
      <c r="I8498" s="3" t="s">
        <v>33</v>
      </c>
      <c r="J8498" s="3" t="s">
        <v>3203</v>
      </c>
      <c r="K8498" s="3" t="s">
        <v>273</v>
      </c>
      <c r="L8498">
        <v>10701</v>
      </c>
      <c r="M8498" s="3" t="s">
        <v>154</v>
      </c>
      <c r="N8498" s="3" t="s">
        <v>1572</v>
      </c>
      <c r="O8498" s="3" t="s">
        <v>52</v>
      </c>
      <c r="P8498" s="3" t="s">
        <v>74</v>
      </c>
      <c r="Q8498" s="3" t="s">
        <v>1573</v>
      </c>
      <c r="R8498" s="1">
        <v>59.52</v>
      </c>
      <c r="S8498">
        <v>3</v>
      </c>
      <c r="T8498" s="2">
        <v>0</v>
      </c>
      <c r="U8498" s="1">
        <f>Orders__2[[#This Row],[Discount]]*Orders__2[[#This Row],[Sales]]</f>
        <v>0</v>
      </c>
      <c r="V8498" s="1">
        <f>Orders__2[[#This Row],[Sales]]*Orders__2[[#This Row],[Quantity]]</f>
        <v>178.56</v>
      </c>
      <c r="W8498" s="1">
        <f>Orders__2[[#This Row],[total sales]]+Orders__2[[#This Row],[discount price]]</f>
        <v>178.56</v>
      </c>
      <c r="X8498" s="1">
        <f>Orders__2[[#This Row],[original price]]-Orders__2[[#This Row],[total sales]]</f>
        <v>0</v>
      </c>
      <c r="Y8498" s="2">
        <f t="shared" si="132"/>
        <v>0.12</v>
      </c>
      <c r="Z8498" s="1">
        <f>Orders__2[[#This Row],[original price]]*Orders__2[[#This Row],[GST%]]</f>
        <v>21.427199999999999</v>
      </c>
      <c r="AA8498" s="1">
        <f>Orders__2[[#This Row],[original price]]+Orders__2[[#This Row],[GST amount]]</f>
        <v>199.9872</v>
      </c>
      <c r="AB8498" s="1"/>
    </row>
    <row r="8499" spans="1:28" x14ac:dyDescent="0.35">
      <c r="A8499" s="3" t="s">
        <v>10084</v>
      </c>
      <c r="B8499">
        <v>8498</v>
      </c>
      <c r="C8499" s="4">
        <v>41703</v>
      </c>
      <c r="D8499" s="4">
        <v>41706</v>
      </c>
      <c r="E8499" s="3" t="s">
        <v>29</v>
      </c>
      <c r="F8499" s="3" t="s">
        <v>4141</v>
      </c>
      <c r="G8499" s="3" t="s">
        <v>4142</v>
      </c>
      <c r="H8499" s="3" t="s">
        <v>32</v>
      </c>
      <c r="I8499" s="3" t="s">
        <v>33</v>
      </c>
      <c r="J8499" s="3" t="s">
        <v>3203</v>
      </c>
      <c r="K8499" s="3" t="s">
        <v>273</v>
      </c>
      <c r="L8499">
        <v>10701</v>
      </c>
      <c r="M8499" s="3" t="s">
        <v>154</v>
      </c>
      <c r="N8499" s="3" t="s">
        <v>1083</v>
      </c>
      <c r="O8499" s="3" t="s">
        <v>77</v>
      </c>
      <c r="P8499" s="3" t="s">
        <v>167</v>
      </c>
      <c r="Q8499" s="3" t="s">
        <v>1084</v>
      </c>
      <c r="R8499" s="1">
        <v>479.97</v>
      </c>
      <c r="S8499">
        <v>3</v>
      </c>
      <c r="T8499" s="2">
        <v>0</v>
      </c>
      <c r="U8499" s="1">
        <f>Orders__2[[#This Row],[Discount]]*Orders__2[[#This Row],[Sales]]</f>
        <v>0</v>
      </c>
      <c r="V8499" s="1">
        <f>Orders__2[[#This Row],[Sales]]*Orders__2[[#This Row],[Quantity]]</f>
        <v>1439.91</v>
      </c>
      <c r="W8499" s="1">
        <f>Orders__2[[#This Row],[total sales]]+Orders__2[[#This Row],[discount price]]</f>
        <v>1439.91</v>
      </c>
      <c r="X8499" s="1">
        <f>Orders__2[[#This Row],[original price]]-Orders__2[[#This Row],[total sales]]</f>
        <v>0</v>
      </c>
      <c r="Y8499" s="2">
        <f t="shared" si="132"/>
        <v>0.12</v>
      </c>
      <c r="Z8499" s="1">
        <f>Orders__2[[#This Row],[original price]]*Orders__2[[#This Row],[GST%]]</f>
        <v>172.78919999999999</v>
      </c>
      <c r="AA8499" s="1">
        <f>Orders__2[[#This Row],[original price]]+Orders__2[[#This Row],[GST amount]]</f>
        <v>1612.6992</v>
      </c>
      <c r="AB8499" s="1"/>
    </row>
    <row r="8500" spans="1:28" x14ac:dyDescent="0.35">
      <c r="A8500" s="3" t="s">
        <v>10084</v>
      </c>
      <c r="B8500">
        <v>8499</v>
      </c>
      <c r="C8500" s="4">
        <v>41703</v>
      </c>
      <c r="D8500" s="4">
        <v>41706</v>
      </c>
      <c r="E8500" s="3" t="s">
        <v>29</v>
      </c>
      <c r="F8500" s="3" t="s">
        <v>4141</v>
      </c>
      <c r="G8500" s="3" t="s">
        <v>4142</v>
      </c>
      <c r="H8500" s="3" t="s">
        <v>32</v>
      </c>
      <c r="I8500" s="3" t="s">
        <v>33</v>
      </c>
      <c r="J8500" s="3" t="s">
        <v>3203</v>
      </c>
      <c r="K8500" s="3" t="s">
        <v>273</v>
      </c>
      <c r="L8500">
        <v>10701</v>
      </c>
      <c r="M8500" s="3" t="s">
        <v>154</v>
      </c>
      <c r="N8500" s="3" t="s">
        <v>2586</v>
      </c>
      <c r="O8500" s="3" t="s">
        <v>52</v>
      </c>
      <c r="P8500" s="3" t="s">
        <v>585</v>
      </c>
      <c r="Q8500" s="3" t="s">
        <v>2587</v>
      </c>
      <c r="R8500" s="1">
        <v>18.62</v>
      </c>
      <c r="S8500">
        <v>2</v>
      </c>
      <c r="T8500" s="2">
        <v>0</v>
      </c>
      <c r="U8500" s="1">
        <f>Orders__2[[#This Row],[Discount]]*Orders__2[[#This Row],[Sales]]</f>
        <v>0</v>
      </c>
      <c r="V8500" s="1">
        <f>Orders__2[[#This Row],[Sales]]*Orders__2[[#This Row],[Quantity]]</f>
        <v>37.24</v>
      </c>
      <c r="W8500" s="1">
        <f>Orders__2[[#This Row],[total sales]]+Orders__2[[#This Row],[discount price]]</f>
        <v>37.24</v>
      </c>
      <c r="X8500" s="1">
        <f>Orders__2[[#This Row],[original price]]-Orders__2[[#This Row],[total sales]]</f>
        <v>0</v>
      </c>
      <c r="Y8500" s="2">
        <f t="shared" si="132"/>
        <v>0.18</v>
      </c>
      <c r="Z8500" s="1">
        <f>Orders__2[[#This Row],[original price]]*Orders__2[[#This Row],[GST%]]</f>
        <v>6.7031999999999998</v>
      </c>
      <c r="AA8500" s="1">
        <f>Orders__2[[#This Row],[original price]]+Orders__2[[#This Row],[GST amount]]</f>
        <v>43.943200000000004</v>
      </c>
      <c r="AB8500" s="1"/>
    </row>
    <row r="8501" spans="1:28" x14ac:dyDescent="0.35">
      <c r="A8501" s="3" t="s">
        <v>10084</v>
      </c>
      <c r="B8501">
        <v>8500</v>
      </c>
      <c r="C8501" s="4">
        <v>41703</v>
      </c>
      <c r="D8501" s="4">
        <v>41706</v>
      </c>
      <c r="E8501" s="3" t="s">
        <v>29</v>
      </c>
      <c r="F8501" s="3" t="s">
        <v>4141</v>
      </c>
      <c r="G8501" s="3" t="s">
        <v>4142</v>
      </c>
      <c r="H8501" s="3" t="s">
        <v>32</v>
      </c>
      <c r="I8501" s="3" t="s">
        <v>33</v>
      </c>
      <c r="J8501" s="3" t="s">
        <v>3203</v>
      </c>
      <c r="K8501" s="3" t="s">
        <v>273</v>
      </c>
      <c r="L8501">
        <v>10701</v>
      </c>
      <c r="M8501" s="3" t="s">
        <v>154</v>
      </c>
      <c r="N8501" s="3" t="s">
        <v>5501</v>
      </c>
      <c r="O8501" s="3" t="s">
        <v>52</v>
      </c>
      <c r="P8501" s="3" t="s">
        <v>81</v>
      </c>
      <c r="Q8501" s="3" t="s">
        <v>5502</v>
      </c>
      <c r="R8501" s="1">
        <v>49.631999999999998</v>
      </c>
      <c r="S8501">
        <v>6</v>
      </c>
      <c r="T8501" s="2">
        <v>0.02</v>
      </c>
      <c r="U8501" s="1">
        <f>Orders__2[[#This Row],[Discount]]*Orders__2[[#This Row],[Sales]]</f>
        <v>0.99263999999999997</v>
      </c>
      <c r="V8501" s="1">
        <f>Orders__2[[#This Row],[Sales]]*Orders__2[[#This Row],[Quantity]]</f>
        <v>297.79199999999997</v>
      </c>
      <c r="W8501" s="1">
        <f>Orders__2[[#This Row],[total sales]]+Orders__2[[#This Row],[discount price]]</f>
        <v>298.78463999999997</v>
      </c>
      <c r="X8501" s="1">
        <f>Orders__2[[#This Row],[original price]]-Orders__2[[#This Row],[total sales]]</f>
        <v>0.99263999999999442</v>
      </c>
      <c r="Y8501" s="2">
        <f t="shared" si="132"/>
        <v>0.28000000000000003</v>
      </c>
      <c r="Z8501" s="1">
        <f>Orders__2[[#This Row],[original price]]*Orders__2[[#This Row],[GST%]]</f>
        <v>83.659699200000006</v>
      </c>
      <c r="AA8501" s="1">
        <f>Orders__2[[#This Row],[original price]]+Orders__2[[#This Row],[GST amount]]</f>
        <v>382.44433919999994</v>
      </c>
      <c r="AB8501" s="1"/>
    </row>
    <row r="8502" spans="1:28" x14ac:dyDescent="0.35">
      <c r="A8502" s="3" t="s">
        <v>10084</v>
      </c>
      <c r="B8502">
        <v>8501</v>
      </c>
      <c r="C8502" s="4">
        <v>41703</v>
      </c>
      <c r="D8502" s="4">
        <v>41706</v>
      </c>
      <c r="E8502" s="3" t="s">
        <v>29</v>
      </c>
      <c r="F8502" s="3" t="s">
        <v>4141</v>
      </c>
      <c r="G8502" s="3" t="s">
        <v>4142</v>
      </c>
      <c r="H8502" s="3" t="s">
        <v>32</v>
      </c>
      <c r="I8502" s="3" t="s">
        <v>33</v>
      </c>
      <c r="J8502" s="3" t="s">
        <v>3203</v>
      </c>
      <c r="K8502" s="3" t="s">
        <v>273</v>
      </c>
      <c r="L8502">
        <v>10701</v>
      </c>
      <c r="M8502" s="3" t="s">
        <v>154</v>
      </c>
      <c r="N8502" s="3" t="s">
        <v>4764</v>
      </c>
      <c r="O8502" s="3" t="s">
        <v>52</v>
      </c>
      <c r="P8502" s="3" t="s">
        <v>96</v>
      </c>
      <c r="Q8502" s="3" t="s">
        <v>4765</v>
      </c>
      <c r="R8502" s="1">
        <v>97.82</v>
      </c>
      <c r="S8502">
        <v>2</v>
      </c>
      <c r="T8502" s="2">
        <v>0</v>
      </c>
      <c r="U8502" s="1">
        <f>Orders__2[[#This Row],[Discount]]*Orders__2[[#This Row],[Sales]]</f>
        <v>0</v>
      </c>
      <c r="V8502" s="1">
        <f>Orders__2[[#This Row],[Sales]]*Orders__2[[#This Row],[Quantity]]</f>
        <v>195.64</v>
      </c>
      <c r="W8502" s="1">
        <f>Orders__2[[#This Row],[total sales]]+Orders__2[[#This Row],[discount price]]</f>
        <v>195.64</v>
      </c>
      <c r="X8502" s="1">
        <f>Orders__2[[#This Row],[original price]]-Orders__2[[#This Row],[total sales]]</f>
        <v>0</v>
      </c>
      <c r="Y8502" s="2">
        <f t="shared" si="132"/>
        <v>0.12</v>
      </c>
      <c r="Z8502" s="1">
        <f>Orders__2[[#This Row],[original price]]*Orders__2[[#This Row],[GST%]]</f>
        <v>23.476799999999997</v>
      </c>
      <c r="AA8502" s="1">
        <f>Orders__2[[#This Row],[original price]]+Orders__2[[#This Row],[GST amount]]</f>
        <v>219.11679999999998</v>
      </c>
      <c r="AB8502" s="1"/>
    </row>
    <row r="8503" spans="1:28" x14ac:dyDescent="0.35">
      <c r="A8503" s="3" t="s">
        <v>10085</v>
      </c>
      <c r="B8503">
        <v>8502</v>
      </c>
      <c r="C8503" s="4">
        <v>42064</v>
      </c>
      <c r="D8503" s="4">
        <v>42066</v>
      </c>
      <c r="E8503" s="3" t="s">
        <v>29</v>
      </c>
      <c r="F8503" s="3" t="s">
        <v>6618</v>
      </c>
      <c r="G8503" s="3" t="s">
        <v>6619</v>
      </c>
      <c r="H8503" s="3" t="s">
        <v>47</v>
      </c>
      <c r="I8503" s="3" t="s">
        <v>33</v>
      </c>
      <c r="J8503" s="3" t="s">
        <v>48</v>
      </c>
      <c r="K8503" s="3" t="s">
        <v>49</v>
      </c>
      <c r="L8503">
        <v>90045</v>
      </c>
      <c r="M8503" s="3" t="s">
        <v>50</v>
      </c>
      <c r="N8503" s="3" t="s">
        <v>1693</v>
      </c>
      <c r="O8503" s="3" t="s">
        <v>77</v>
      </c>
      <c r="P8503" s="3" t="s">
        <v>78</v>
      </c>
      <c r="Q8503" s="3" t="s">
        <v>1694</v>
      </c>
      <c r="R8503" s="1">
        <v>15.984</v>
      </c>
      <c r="S8503">
        <v>2</v>
      </c>
      <c r="T8503" s="2">
        <v>0.02</v>
      </c>
      <c r="U8503" s="1">
        <f>Orders__2[[#This Row],[Discount]]*Orders__2[[#This Row],[Sales]]</f>
        <v>0.31968000000000002</v>
      </c>
      <c r="V8503" s="1">
        <f>Orders__2[[#This Row],[Sales]]*Orders__2[[#This Row],[Quantity]]</f>
        <v>31.968</v>
      </c>
      <c r="W8503" s="1">
        <f>Orders__2[[#This Row],[total sales]]+Orders__2[[#This Row],[discount price]]</f>
        <v>32.287680000000002</v>
      </c>
      <c r="X8503" s="1">
        <f>Orders__2[[#This Row],[original price]]-Orders__2[[#This Row],[total sales]]</f>
        <v>0.31968000000000174</v>
      </c>
      <c r="Y8503" s="2">
        <f t="shared" si="132"/>
        <v>0.28000000000000003</v>
      </c>
      <c r="Z8503" s="1">
        <f>Orders__2[[#This Row],[original price]]*Orders__2[[#This Row],[GST%]]</f>
        <v>9.0405504000000008</v>
      </c>
      <c r="AA8503" s="1">
        <f>Orders__2[[#This Row],[original price]]+Orders__2[[#This Row],[GST amount]]</f>
        <v>41.328230400000002</v>
      </c>
      <c r="AB8503" s="1"/>
    </row>
    <row r="8504" spans="1:28" x14ac:dyDescent="0.35">
      <c r="A8504" s="3" t="s">
        <v>10085</v>
      </c>
      <c r="B8504">
        <v>8503</v>
      </c>
      <c r="C8504" s="4">
        <v>42064</v>
      </c>
      <c r="D8504" s="4">
        <v>42066</v>
      </c>
      <c r="E8504" s="3" t="s">
        <v>29</v>
      </c>
      <c r="F8504" s="3" t="s">
        <v>6618</v>
      </c>
      <c r="G8504" s="3" t="s">
        <v>6619</v>
      </c>
      <c r="H8504" s="3" t="s">
        <v>47</v>
      </c>
      <c r="I8504" s="3" t="s">
        <v>33</v>
      </c>
      <c r="J8504" s="3" t="s">
        <v>48</v>
      </c>
      <c r="K8504" s="3" t="s">
        <v>49</v>
      </c>
      <c r="L8504">
        <v>90045</v>
      </c>
      <c r="M8504" s="3" t="s">
        <v>50</v>
      </c>
      <c r="N8504" s="3" t="s">
        <v>1548</v>
      </c>
      <c r="O8504" s="3" t="s">
        <v>38</v>
      </c>
      <c r="P8504" s="3" t="s">
        <v>42</v>
      </c>
      <c r="Q8504" s="3" t="s">
        <v>1549</v>
      </c>
      <c r="R8504" s="1">
        <v>184.75200000000001</v>
      </c>
      <c r="S8504">
        <v>3</v>
      </c>
      <c r="T8504" s="2">
        <v>0.02</v>
      </c>
      <c r="U8504" s="1">
        <f>Orders__2[[#This Row],[Discount]]*Orders__2[[#This Row],[Sales]]</f>
        <v>3.6950400000000001</v>
      </c>
      <c r="V8504" s="1">
        <f>Orders__2[[#This Row],[Sales]]*Orders__2[[#This Row],[Quantity]]</f>
        <v>554.25600000000009</v>
      </c>
      <c r="W8504" s="1">
        <f>Orders__2[[#This Row],[total sales]]+Orders__2[[#This Row],[discount price]]</f>
        <v>557.95104000000003</v>
      </c>
      <c r="X8504" s="1">
        <f>Orders__2[[#This Row],[original price]]-Orders__2[[#This Row],[total sales]]</f>
        <v>3.695039999999949</v>
      </c>
      <c r="Y8504" s="2">
        <f t="shared" si="132"/>
        <v>0.12</v>
      </c>
      <c r="Z8504" s="1">
        <f>Orders__2[[#This Row],[original price]]*Orders__2[[#This Row],[GST%]]</f>
        <v>66.954124800000002</v>
      </c>
      <c r="AA8504" s="1">
        <f>Orders__2[[#This Row],[original price]]+Orders__2[[#This Row],[GST amount]]</f>
        <v>624.90516480000008</v>
      </c>
      <c r="AB8504" s="1"/>
    </row>
    <row r="8505" spans="1:28" x14ac:dyDescent="0.35">
      <c r="A8505" s="3" t="s">
        <v>10086</v>
      </c>
      <c r="B8505">
        <v>8504</v>
      </c>
      <c r="C8505" s="4">
        <v>41690</v>
      </c>
      <c r="D8505" s="4">
        <v>41694</v>
      </c>
      <c r="E8505" s="3" t="s">
        <v>56</v>
      </c>
      <c r="F8505" s="3" t="s">
        <v>2157</v>
      </c>
      <c r="G8505" s="3" t="s">
        <v>2158</v>
      </c>
      <c r="H8505" s="3" t="s">
        <v>108</v>
      </c>
      <c r="I8505" s="3" t="s">
        <v>33</v>
      </c>
      <c r="J8505" s="3" t="s">
        <v>48</v>
      </c>
      <c r="K8505" s="3" t="s">
        <v>49</v>
      </c>
      <c r="L8505">
        <v>90049</v>
      </c>
      <c r="M8505" s="3" t="s">
        <v>50</v>
      </c>
      <c r="N8505" s="3" t="s">
        <v>6687</v>
      </c>
      <c r="O8505" s="3" t="s">
        <v>52</v>
      </c>
      <c r="P8505" s="3" t="s">
        <v>96</v>
      </c>
      <c r="Q8505" s="3" t="s">
        <v>6688</v>
      </c>
      <c r="R8505" s="1">
        <v>12.96</v>
      </c>
      <c r="S8505">
        <v>2</v>
      </c>
      <c r="T8505" s="2">
        <v>0</v>
      </c>
      <c r="U8505" s="1">
        <f>Orders__2[[#This Row],[Discount]]*Orders__2[[#This Row],[Sales]]</f>
        <v>0</v>
      </c>
      <c r="V8505" s="1">
        <f>Orders__2[[#This Row],[Sales]]*Orders__2[[#This Row],[Quantity]]</f>
        <v>25.92</v>
      </c>
      <c r="W8505" s="1">
        <f>Orders__2[[#This Row],[total sales]]+Orders__2[[#This Row],[discount price]]</f>
        <v>25.92</v>
      </c>
      <c r="X8505" s="1">
        <f>Orders__2[[#This Row],[original price]]-Orders__2[[#This Row],[total sales]]</f>
        <v>0</v>
      </c>
      <c r="Y8505" s="2">
        <f t="shared" si="132"/>
        <v>0.18</v>
      </c>
      <c r="Z8505" s="1">
        <f>Orders__2[[#This Row],[original price]]*Orders__2[[#This Row],[GST%]]</f>
        <v>4.6656000000000004</v>
      </c>
      <c r="AA8505" s="1">
        <f>Orders__2[[#This Row],[original price]]+Orders__2[[#This Row],[GST amount]]</f>
        <v>30.585600000000003</v>
      </c>
      <c r="AB8505" s="1"/>
    </row>
    <row r="8506" spans="1:28" x14ac:dyDescent="0.35">
      <c r="A8506" s="3" t="s">
        <v>10087</v>
      </c>
      <c r="B8506">
        <v>8505</v>
      </c>
      <c r="C8506" s="4">
        <v>42492</v>
      </c>
      <c r="D8506" s="4">
        <v>42496</v>
      </c>
      <c r="E8506" s="3" t="s">
        <v>56</v>
      </c>
      <c r="F8506" s="3" t="s">
        <v>7733</v>
      </c>
      <c r="G8506" s="3" t="s">
        <v>7734</v>
      </c>
      <c r="H8506" s="3" t="s">
        <v>32</v>
      </c>
      <c r="I8506" s="3" t="s">
        <v>33</v>
      </c>
      <c r="J8506" s="3" t="s">
        <v>1625</v>
      </c>
      <c r="K8506" s="3" t="s">
        <v>110</v>
      </c>
      <c r="L8506">
        <v>79109</v>
      </c>
      <c r="M8506" s="3" t="s">
        <v>111</v>
      </c>
      <c r="N8506" s="3" t="s">
        <v>6970</v>
      </c>
      <c r="O8506" s="3" t="s">
        <v>38</v>
      </c>
      <c r="P8506" s="3" t="s">
        <v>42</v>
      </c>
      <c r="Q8506" s="3" t="s">
        <v>6971</v>
      </c>
      <c r="R8506" s="1">
        <v>366.74400000000003</v>
      </c>
      <c r="S8506">
        <v>4</v>
      </c>
      <c r="T8506" s="2">
        <v>0.03</v>
      </c>
      <c r="U8506" s="1">
        <f>Orders__2[[#This Row],[Discount]]*Orders__2[[#This Row],[Sales]]</f>
        <v>11.002320000000001</v>
      </c>
      <c r="V8506" s="1">
        <f>Orders__2[[#This Row],[Sales]]*Orders__2[[#This Row],[Quantity]]</f>
        <v>1466.9760000000001</v>
      </c>
      <c r="W8506" s="1">
        <f>Orders__2[[#This Row],[total sales]]+Orders__2[[#This Row],[discount price]]</f>
        <v>1477.9783200000002</v>
      </c>
      <c r="X8506" s="1">
        <f>Orders__2[[#This Row],[original price]]-Orders__2[[#This Row],[total sales]]</f>
        <v>11.002320000000054</v>
      </c>
      <c r="Y8506" s="2">
        <f t="shared" si="132"/>
        <v>0.12</v>
      </c>
      <c r="Z8506" s="1">
        <f>Orders__2[[#This Row],[original price]]*Orders__2[[#This Row],[GST%]]</f>
        <v>177.35739840000002</v>
      </c>
      <c r="AA8506" s="1">
        <f>Orders__2[[#This Row],[original price]]+Orders__2[[#This Row],[GST amount]]</f>
        <v>1655.3357184000001</v>
      </c>
      <c r="AB8506" s="1"/>
    </row>
    <row r="8507" spans="1:28" x14ac:dyDescent="0.35">
      <c r="A8507" s="3" t="s">
        <v>10088</v>
      </c>
      <c r="B8507">
        <v>8506</v>
      </c>
      <c r="C8507" s="4">
        <v>42437</v>
      </c>
      <c r="D8507" s="4">
        <v>42441</v>
      </c>
      <c r="E8507" s="3" t="s">
        <v>56</v>
      </c>
      <c r="F8507" s="3" t="s">
        <v>2669</v>
      </c>
      <c r="G8507" s="3" t="s">
        <v>2670</v>
      </c>
      <c r="H8507" s="3" t="s">
        <v>108</v>
      </c>
      <c r="I8507" s="3" t="s">
        <v>33</v>
      </c>
      <c r="J8507" s="3" t="s">
        <v>823</v>
      </c>
      <c r="K8507" s="3" t="s">
        <v>110</v>
      </c>
      <c r="L8507">
        <v>75217</v>
      </c>
      <c r="M8507" s="3" t="s">
        <v>111</v>
      </c>
      <c r="N8507" s="3" t="s">
        <v>4752</v>
      </c>
      <c r="O8507" s="3" t="s">
        <v>52</v>
      </c>
      <c r="P8507" s="3" t="s">
        <v>81</v>
      </c>
      <c r="Q8507" s="3" t="s">
        <v>4753</v>
      </c>
      <c r="R8507" s="1">
        <v>8.8559999999999999</v>
      </c>
      <c r="S8507">
        <v>9</v>
      </c>
      <c r="T8507" s="2">
        <v>0.08</v>
      </c>
      <c r="U8507" s="1">
        <f>Orders__2[[#This Row],[Discount]]*Orders__2[[#This Row],[Sales]]</f>
        <v>0.70848</v>
      </c>
      <c r="V8507" s="1">
        <f>Orders__2[[#This Row],[Sales]]*Orders__2[[#This Row],[Quantity]]</f>
        <v>79.703999999999994</v>
      </c>
      <c r="W8507" s="1">
        <f>Orders__2[[#This Row],[total sales]]+Orders__2[[#This Row],[discount price]]</f>
        <v>80.412479999999988</v>
      </c>
      <c r="X8507" s="1">
        <f>Orders__2[[#This Row],[original price]]-Orders__2[[#This Row],[total sales]]</f>
        <v>0.70847999999999445</v>
      </c>
      <c r="Y8507" s="2">
        <f t="shared" si="132"/>
        <v>0.18</v>
      </c>
      <c r="Z8507" s="1">
        <f>Orders__2[[#This Row],[original price]]*Orders__2[[#This Row],[GST%]]</f>
        <v>14.474246399999997</v>
      </c>
      <c r="AA8507" s="1">
        <f>Orders__2[[#This Row],[original price]]+Orders__2[[#This Row],[GST amount]]</f>
        <v>94.886726399999986</v>
      </c>
      <c r="AB8507" s="1"/>
    </row>
    <row r="8508" spans="1:28" x14ac:dyDescent="0.35">
      <c r="A8508" s="3" t="s">
        <v>10088</v>
      </c>
      <c r="B8508">
        <v>8507</v>
      </c>
      <c r="C8508" s="4">
        <v>42437</v>
      </c>
      <c r="D8508" s="4">
        <v>42441</v>
      </c>
      <c r="E8508" s="3" t="s">
        <v>56</v>
      </c>
      <c r="F8508" s="3" t="s">
        <v>2669</v>
      </c>
      <c r="G8508" s="3" t="s">
        <v>2670</v>
      </c>
      <c r="H8508" s="3" t="s">
        <v>108</v>
      </c>
      <c r="I8508" s="3" t="s">
        <v>33</v>
      </c>
      <c r="J8508" s="3" t="s">
        <v>823</v>
      </c>
      <c r="K8508" s="3" t="s">
        <v>110</v>
      </c>
      <c r="L8508">
        <v>75217</v>
      </c>
      <c r="M8508" s="3" t="s">
        <v>111</v>
      </c>
      <c r="N8508" s="3" t="s">
        <v>298</v>
      </c>
      <c r="O8508" s="3" t="s">
        <v>77</v>
      </c>
      <c r="P8508" s="3" t="s">
        <v>167</v>
      </c>
      <c r="Q8508" s="3" t="s">
        <v>299</v>
      </c>
      <c r="R8508" s="1">
        <v>27.96</v>
      </c>
      <c r="S8508">
        <v>5</v>
      </c>
      <c r="T8508" s="2">
        <v>0.02</v>
      </c>
      <c r="U8508" s="1">
        <f>Orders__2[[#This Row],[Discount]]*Orders__2[[#This Row],[Sales]]</f>
        <v>0.55920000000000003</v>
      </c>
      <c r="V8508" s="1">
        <f>Orders__2[[#This Row],[Sales]]*Orders__2[[#This Row],[Quantity]]</f>
        <v>139.80000000000001</v>
      </c>
      <c r="W8508" s="1">
        <f>Orders__2[[#This Row],[total sales]]+Orders__2[[#This Row],[discount price]]</f>
        <v>140.35920000000002</v>
      </c>
      <c r="X8508" s="1">
        <f>Orders__2[[#This Row],[original price]]-Orders__2[[#This Row],[total sales]]</f>
        <v>0.55920000000000414</v>
      </c>
      <c r="Y8508" s="2">
        <f t="shared" si="132"/>
        <v>0.18</v>
      </c>
      <c r="Z8508" s="1">
        <f>Orders__2[[#This Row],[original price]]*Orders__2[[#This Row],[GST%]]</f>
        <v>25.264656000000002</v>
      </c>
      <c r="AA8508" s="1">
        <f>Orders__2[[#This Row],[original price]]+Orders__2[[#This Row],[GST amount]]</f>
        <v>165.62385600000002</v>
      </c>
      <c r="AB8508" s="1"/>
    </row>
    <row r="8509" spans="1:28" x14ac:dyDescent="0.35">
      <c r="A8509" s="3" t="s">
        <v>10088</v>
      </c>
      <c r="B8509">
        <v>8508</v>
      </c>
      <c r="C8509" s="4">
        <v>42437</v>
      </c>
      <c r="D8509" s="4">
        <v>42441</v>
      </c>
      <c r="E8509" s="3" t="s">
        <v>56</v>
      </c>
      <c r="F8509" s="3" t="s">
        <v>2669</v>
      </c>
      <c r="G8509" s="3" t="s">
        <v>2670</v>
      </c>
      <c r="H8509" s="3" t="s">
        <v>108</v>
      </c>
      <c r="I8509" s="3" t="s">
        <v>33</v>
      </c>
      <c r="J8509" s="3" t="s">
        <v>823</v>
      </c>
      <c r="K8509" s="3" t="s">
        <v>110</v>
      </c>
      <c r="L8509">
        <v>75217</v>
      </c>
      <c r="M8509" s="3" t="s">
        <v>111</v>
      </c>
      <c r="N8509" s="3" t="s">
        <v>7766</v>
      </c>
      <c r="O8509" s="3" t="s">
        <v>52</v>
      </c>
      <c r="P8509" s="3" t="s">
        <v>179</v>
      </c>
      <c r="Q8509" s="3" t="s">
        <v>7767</v>
      </c>
      <c r="R8509" s="1">
        <v>146.352</v>
      </c>
      <c r="S8509">
        <v>3</v>
      </c>
      <c r="T8509" s="2">
        <v>0.02</v>
      </c>
      <c r="U8509" s="1">
        <f>Orders__2[[#This Row],[Discount]]*Orders__2[[#This Row],[Sales]]</f>
        <v>2.9270400000000003</v>
      </c>
      <c r="V8509" s="1">
        <f>Orders__2[[#This Row],[Sales]]*Orders__2[[#This Row],[Quantity]]</f>
        <v>439.05600000000004</v>
      </c>
      <c r="W8509" s="1">
        <f>Orders__2[[#This Row],[total sales]]+Orders__2[[#This Row],[discount price]]</f>
        <v>441.98304000000002</v>
      </c>
      <c r="X8509" s="1">
        <f>Orders__2[[#This Row],[original price]]-Orders__2[[#This Row],[total sales]]</f>
        <v>2.9270399999999768</v>
      </c>
      <c r="Y8509" s="2">
        <f t="shared" si="132"/>
        <v>0.12</v>
      </c>
      <c r="Z8509" s="1">
        <f>Orders__2[[#This Row],[original price]]*Orders__2[[#This Row],[GST%]]</f>
        <v>53.037964799999997</v>
      </c>
      <c r="AA8509" s="1">
        <f>Orders__2[[#This Row],[original price]]+Orders__2[[#This Row],[GST amount]]</f>
        <v>495.02100480000001</v>
      </c>
      <c r="AB8509" s="1"/>
    </row>
    <row r="8510" spans="1:28" x14ac:dyDescent="0.35">
      <c r="A8510" s="3" t="s">
        <v>10089</v>
      </c>
      <c r="B8510">
        <v>8509</v>
      </c>
      <c r="C8510" s="4">
        <v>42349</v>
      </c>
      <c r="D8510" s="4">
        <v>42352</v>
      </c>
      <c r="E8510" s="3" t="s">
        <v>194</v>
      </c>
      <c r="F8510" s="3" t="s">
        <v>1917</v>
      </c>
      <c r="G8510" s="3" t="s">
        <v>1918</v>
      </c>
      <c r="H8510" s="3" t="s">
        <v>32</v>
      </c>
      <c r="I8510" s="3" t="s">
        <v>33</v>
      </c>
      <c r="J8510" s="3" t="s">
        <v>888</v>
      </c>
      <c r="K8510" s="3" t="s">
        <v>244</v>
      </c>
      <c r="L8510">
        <v>48205</v>
      </c>
      <c r="M8510" s="3" t="s">
        <v>111</v>
      </c>
      <c r="N8510" s="3" t="s">
        <v>3103</v>
      </c>
      <c r="O8510" s="3" t="s">
        <v>77</v>
      </c>
      <c r="P8510" s="3" t="s">
        <v>167</v>
      </c>
      <c r="Q8510" s="3" t="s">
        <v>3104</v>
      </c>
      <c r="R8510" s="1">
        <v>175.23</v>
      </c>
      <c r="S8510">
        <v>11</v>
      </c>
      <c r="T8510" s="2">
        <v>0</v>
      </c>
      <c r="U8510" s="1">
        <f>Orders__2[[#This Row],[Discount]]*Orders__2[[#This Row],[Sales]]</f>
        <v>0</v>
      </c>
      <c r="V8510" s="1">
        <f>Orders__2[[#This Row],[Sales]]*Orders__2[[#This Row],[Quantity]]</f>
        <v>1927.53</v>
      </c>
      <c r="W8510" s="1">
        <f>Orders__2[[#This Row],[total sales]]+Orders__2[[#This Row],[discount price]]</f>
        <v>1927.53</v>
      </c>
      <c r="X8510" s="1">
        <f>Orders__2[[#This Row],[original price]]-Orders__2[[#This Row],[total sales]]</f>
        <v>0</v>
      </c>
      <c r="Y8510" s="2">
        <f t="shared" si="132"/>
        <v>0.12</v>
      </c>
      <c r="Z8510" s="1">
        <f>Orders__2[[#This Row],[original price]]*Orders__2[[#This Row],[GST%]]</f>
        <v>231.30359999999999</v>
      </c>
      <c r="AA8510" s="1">
        <f>Orders__2[[#This Row],[original price]]+Orders__2[[#This Row],[GST amount]]</f>
        <v>2158.8335999999999</v>
      </c>
      <c r="AB8510" s="1"/>
    </row>
    <row r="8511" spans="1:28" x14ac:dyDescent="0.35">
      <c r="A8511" s="3" t="s">
        <v>10089</v>
      </c>
      <c r="B8511">
        <v>8510</v>
      </c>
      <c r="C8511" s="4">
        <v>42349</v>
      </c>
      <c r="D8511" s="4">
        <v>42352</v>
      </c>
      <c r="E8511" s="3" t="s">
        <v>194</v>
      </c>
      <c r="F8511" s="3" t="s">
        <v>1917</v>
      </c>
      <c r="G8511" s="3" t="s">
        <v>1918</v>
      </c>
      <c r="H8511" s="3" t="s">
        <v>32</v>
      </c>
      <c r="I8511" s="3" t="s">
        <v>33</v>
      </c>
      <c r="J8511" s="3" t="s">
        <v>888</v>
      </c>
      <c r="K8511" s="3" t="s">
        <v>244</v>
      </c>
      <c r="L8511">
        <v>48205</v>
      </c>
      <c r="M8511" s="3" t="s">
        <v>111</v>
      </c>
      <c r="N8511" s="3" t="s">
        <v>5904</v>
      </c>
      <c r="O8511" s="3" t="s">
        <v>77</v>
      </c>
      <c r="P8511" s="3" t="s">
        <v>78</v>
      </c>
      <c r="Q8511" s="3" t="s">
        <v>5905</v>
      </c>
      <c r="R8511" s="1">
        <v>125.99</v>
      </c>
      <c r="S8511">
        <v>1</v>
      </c>
      <c r="T8511" s="2">
        <v>0</v>
      </c>
      <c r="U8511" s="1">
        <f>Orders__2[[#This Row],[Discount]]*Orders__2[[#This Row],[Sales]]</f>
        <v>0</v>
      </c>
      <c r="V8511" s="1">
        <f>Orders__2[[#This Row],[Sales]]*Orders__2[[#This Row],[Quantity]]</f>
        <v>125.99</v>
      </c>
      <c r="W8511" s="1">
        <f>Orders__2[[#This Row],[total sales]]+Orders__2[[#This Row],[discount price]]</f>
        <v>125.99</v>
      </c>
      <c r="X8511" s="1">
        <f>Orders__2[[#This Row],[original price]]-Orders__2[[#This Row],[total sales]]</f>
        <v>0</v>
      </c>
      <c r="Y8511" s="2">
        <f t="shared" si="132"/>
        <v>0.28000000000000003</v>
      </c>
      <c r="Z8511" s="1">
        <f>Orders__2[[#This Row],[original price]]*Orders__2[[#This Row],[GST%]]</f>
        <v>35.277200000000001</v>
      </c>
      <c r="AA8511" s="1">
        <f>Orders__2[[#This Row],[original price]]+Orders__2[[#This Row],[GST amount]]</f>
        <v>161.2672</v>
      </c>
      <c r="AB8511" s="1"/>
    </row>
    <row r="8512" spans="1:28" x14ac:dyDescent="0.35">
      <c r="A8512" s="3" t="s">
        <v>10089</v>
      </c>
      <c r="B8512">
        <v>8511</v>
      </c>
      <c r="C8512" s="4">
        <v>42349</v>
      </c>
      <c r="D8512" s="4">
        <v>42352</v>
      </c>
      <c r="E8512" s="3" t="s">
        <v>194</v>
      </c>
      <c r="F8512" s="3" t="s">
        <v>1917</v>
      </c>
      <c r="G8512" s="3" t="s">
        <v>1918</v>
      </c>
      <c r="H8512" s="3" t="s">
        <v>32</v>
      </c>
      <c r="I8512" s="3" t="s">
        <v>33</v>
      </c>
      <c r="J8512" s="3" t="s">
        <v>888</v>
      </c>
      <c r="K8512" s="3" t="s">
        <v>244</v>
      </c>
      <c r="L8512">
        <v>48205</v>
      </c>
      <c r="M8512" s="3" t="s">
        <v>111</v>
      </c>
      <c r="N8512" s="3" t="s">
        <v>4050</v>
      </c>
      <c r="O8512" s="3" t="s">
        <v>52</v>
      </c>
      <c r="P8512" s="3" t="s">
        <v>81</v>
      </c>
      <c r="Q8512" s="3" t="s">
        <v>4051</v>
      </c>
      <c r="R8512" s="1">
        <v>23</v>
      </c>
      <c r="S8512">
        <v>2</v>
      </c>
      <c r="T8512" s="2">
        <v>0</v>
      </c>
      <c r="U8512" s="1">
        <f>Orders__2[[#This Row],[Discount]]*Orders__2[[#This Row],[Sales]]</f>
        <v>0</v>
      </c>
      <c r="V8512" s="1">
        <f>Orders__2[[#This Row],[Sales]]*Orders__2[[#This Row],[Quantity]]</f>
        <v>46</v>
      </c>
      <c r="W8512" s="1">
        <f>Orders__2[[#This Row],[total sales]]+Orders__2[[#This Row],[discount price]]</f>
        <v>46</v>
      </c>
      <c r="X8512" s="1">
        <f>Orders__2[[#This Row],[original price]]-Orders__2[[#This Row],[total sales]]</f>
        <v>0</v>
      </c>
      <c r="Y8512" s="2">
        <f t="shared" si="132"/>
        <v>0.12</v>
      </c>
      <c r="Z8512" s="1">
        <f>Orders__2[[#This Row],[original price]]*Orders__2[[#This Row],[GST%]]</f>
        <v>5.52</v>
      </c>
      <c r="AA8512" s="1">
        <f>Orders__2[[#This Row],[original price]]+Orders__2[[#This Row],[GST amount]]</f>
        <v>51.519999999999996</v>
      </c>
      <c r="AB8512" s="1"/>
    </row>
    <row r="8513" spans="1:28" x14ac:dyDescent="0.35">
      <c r="A8513" s="3" t="s">
        <v>10090</v>
      </c>
      <c r="B8513">
        <v>8512</v>
      </c>
      <c r="C8513" s="4">
        <v>42726</v>
      </c>
      <c r="D8513" s="4">
        <v>42730</v>
      </c>
      <c r="E8513" s="3" t="s">
        <v>56</v>
      </c>
      <c r="F8513" s="3" t="s">
        <v>571</v>
      </c>
      <c r="G8513" s="3" t="s">
        <v>572</v>
      </c>
      <c r="H8513" s="3" t="s">
        <v>32</v>
      </c>
      <c r="I8513" s="3" t="s">
        <v>33</v>
      </c>
      <c r="J8513" s="3" t="s">
        <v>272</v>
      </c>
      <c r="K8513" s="3" t="s">
        <v>273</v>
      </c>
      <c r="L8513">
        <v>10035</v>
      </c>
      <c r="M8513" s="3" t="s">
        <v>154</v>
      </c>
      <c r="N8513" s="3" t="s">
        <v>5795</v>
      </c>
      <c r="O8513" s="3" t="s">
        <v>52</v>
      </c>
      <c r="P8513" s="3" t="s">
        <v>81</v>
      </c>
      <c r="Q8513" s="3" t="s">
        <v>5796</v>
      </c>
      <c r="R8513" s="1">
        <v>25.584</v>
      </c>
      <c r="S8513">
        <v>2</v>
      </c>
      <c r="T8513" s="2">
        <v>0.02</v>
      </c>
      <c r="U8513" s="1">
        <f>Orders__2[[#This Row],[Discount]]*Orders__2[[#This Row],[Sales]]</f>
        <v>0.51168000000000002</v>
      </c>
      <c r="V8513" s="1">
        <f>Orders__2[[#This Row],[Sales]]*Orders__2[[#This Row],[Quantity]]</f>
        <v>51.167999999999999</v>
      </c>
      <c r="W8513" s="1">
        <f>Orders__2[[#This Row],[total sales]]+Orders__2[[#This Row],[discount price]]</f>
        <v>51.679679999999998</v>
      </c>
      <c r="X8513" s="1">
        <f>Orders__2[[#This Row],[original price]]-Orders__2[[#This Row],[total sales]]</f>
        <v>0.51167999999999836</v>
      </c>
      <c r="Y8513" s="2">
        <f t="shared" si="132"/>
        <v>0.12</v>
      </c>
      <c r="Z8513" s="1">
        <f>Orders__2[[#This Row],[original price]]*Orders__2[[#This Row],[GST%]]</f>
        <v>6.2015615999999998</v>
      </c>
      <c r="AA8513" s="1">
        <f>Orders__2[[#This Row],[original price]]+Orders__2[[#This Row],[GST amount]]</f>
        <v>57.881241599999996</v>
      </c>
      <c r="AB8513" s="1"/>
    </row>
    <row r="8514" spans="1:28" x14ac:dyDescent="0.35">
      <c r="A8514" s="3" t="s">
        <v>10091</v>
      </c>
      <c r="B8514">
        <v>8513</v>
      </c>
      <c r="C8514" s="4">
        <v>42402</v>
      </c>
      <c r="D8514" s="4">
        <v>42408</v>
      </c>
      <c r="E8514" s="3" t="s">
        <v>56</v>
      </c>
      <c r="F8514" s="3" t="s">
        <v>3108</v>
      </c>
      <c r="G8514" s="3" t="s">
        <v>3109</v>
      </c>
      <c r="H8514" s="3" t="s">
        <v>47</v>
      </c>
      <c r="I8514" s="3" t="s">
        <v>33</v>
      </c>
      <c r="J8514" s="3" t="s">
        <v>190</v>
      </c>
      <c r="K8514" s="3" t="s">
        <v>110</v>
      </c>
      <c r="L8514">
        <v>77041</v>
      </c>
      <c r="M8514" s="3" t="s">
        <v>111</v>
      </c>
      <c r="N8514" s="3" t="s">
        <v>2891</v>
      </c>
      <c r="O8514" s="3" t="s">
        <v>38</v>
      </c>
      <c r="P8514" s="3" t="s">
        <v>71</v>
      </c>
      <c r="Q8514" s="3" t="s">
        <v>2892</v>
      </c>
      <c r="R8514" s="1">
        <v>73.784000000000006</v>
      </c>
      <c r="S8514">
        <v>2</v>
      </c>
      <c r="T8514" s="2">
        <v>0.06</v>
      </c>
      <c r="U8514" s="1">
        <f>Orders__2[[#This Row],[Discount]]*Orders__2[[#This Row],[Sales]]</f>
        <v>4.4270399999999999</v>
      </c>
      <c r="V8514" s="1">
        <f>Orders__2[[#This Row],[Sales]]*Orders__2[[#This Row],[Quantity]]</f>
        <v>147.56800000000001</v>
      </c>
      <c r="W8514" s="1">
        <f>Orders__2[[#This Row],[total sales]]+Orders__2[[#This Row],[discount price]]</f>
        <v>151.99504000000002</v>
      </c>
      <c r="X8514" s="1">
        <f>Orders__2[[#This Row],[original price]]-Orders__2[[#This Row],[total sales]]</f>
        <v>4.4270400000000052</v>
      </c>
      <c r="Y8514" s="2">
        <f t="shared" ref="Y8514:Y8577" si="133">(_xlfn.IFS(O8517="Office Supplies",12,O8517="Furniture",28,O8517="Technology",18))/100</f>
        <v>0.12</v>
      </c>
      <c r="Z8514" s="1">
        <f>Orders__2[[#This Row],[original price]]*Orders__2[[#This Row],[GST%]]</f>
        <v>18.239404800000003</v>
      </c>
      <c r="AA8514" s="1">
        <f>Orders__2[[#This Row],[original price]]+Orders__2[[#This Row],[GST amount]]</f>
        <v>170.23444480000001</v>
      </c>
      <c r="AB8514" s="1"/>
    </row>
    <row r="8515" spans="1:28" x14ac:dyDescent="0.35">
      <c r="A8515" s="3" t="s">
        <v>10092</v>
      </c>
      <c r="B8515">
        <v>8514</v>
      </c>
      <c r="C8515" s="4">
        <v>42891</v>
      </c>
      <c r="D8515" s="4">
        <v>42895</v>
      </c>
      <c r="E8515" s="3" t="s">
        <v>56</v>
      </c>
      <c r="F8515" s="3" t="s">
        <v>3108</v>
      </c>
      <c r="G8515" s="3" t="s">
        <v>3109</v>
      </c>
      <c r="H8515" s="3" t="s">
        <v>47</v>
      </c>
      <c r="I8515" s="3" t="s">
        <v>33</v>
      </c>
      <c r="J8515" s="3" t="s">
        <v>6065</v>
      </c>
      <c r="K8515" s="3" t="s">
        <v>60</v>
      </c>
      <c r="L8515">
        <v>32839</v>
      </c>
      <c r="M8515" s="3" t="s">
        <v>36</v>
      </c>
      <c r="N8515" s="3" t="s">
        <v>5278</v>
      </c>
      <c r="O8515" s="3" t="s">
        <v>52</v>
      </c>
      <c r="P8515" s="3" t="s">
        <v>96</v>
      </c>
      <c r="Q8515" s="3" t="s">
        <v>5279</v>
      </c>
      <c r="R8515" s="1">
        <v>20.736000000000001</v>
      </c>
      <c r="S8515">
        <v>4</v>
      </c>
      <c r="T8515" s="2">
        <v>0.02</v>
      </c>
      <c r="U8515" s="1">
        <f>Orders__2[[#This Row],[Discount]]*Orders__2[[#This Row],[Sales]]</f>
        <v>0.41472000000000003</v>
      </c>
      <c r="V8515" s="1">
        <f>Orders__2[[#This Row],[Sales]]*Orders__2[[#This Row],[Quantity]]</f>
        <v>82.944000000000003</v>
      </c>
      <c r="W8515" s="1">
        <f>Orders__2[[#This Row],[total sales]]+Orders__2[[#This Row],[discount price]]</f>
        <v>83.358720000000005</v>
      </c>
      <c r="X8515" s="1">
        <f>Orders__2[[#This Row],[original price]]-Orders__2[[#This Row],[total sales]]</f>
        <v>0.41472000000000264</v>
      </c>
      <c r="Y8515" s="2">
        <f t="shared" si="133"/>
        <v>0.12</v>
      </c>
      <c r="Z8515" s="1">
        <f>Orders__2[[#This Row],[original price]]*Orders__2[[#This Row],[GST%]]</f>
        <v>10.003046400000001</v>
      </c>
      <c r="AA8515" s="1">
        <f>Orders__2[[#This Row],[original price]]+Orders__2[[#This Row],[GST amount]]</f>
        <v>93.361766400000008</v>
      </c>
      <c r="AB8515" s="1"/>
    </row>
    <row r="8516" spans="1:28" x14ac:dyDescent="0.35">
      <c r="A8516" s="3" t="s">
        <v>10093</v>
      </c>
      <c r="B8516">
        <v>8515</v>
      </c>
      <c r="C8516" s="4">
        <v>42237</v>
      </c>
      <c r="D8516" s="4">
        <v>42242</v>
      </c>
      <c r="E8516" s="3" t="s">
        <v>56</v>
      </c>
      <c r="F8516" s="3" t="s">
        <v>3645</v>
      </c>
      <c r="G8516" s="3" t="s">
        <v>3646</v>
      </c>
      <c r="H8516" s="3" t="s">
        <v>47</v>
      </c>
      <c r="I8516" s="3" t="s">
        <v>33</v>
      </c>
      <c r="J8516" s="3" t="s">
        <v>2591</v>
      </c>
      <c r="K8516" s="3" t="s">
        <v>35</v>
      </c>
      <c r="L8516">
        <v>41042</v>
      </c>
      <c r="M8516" s="3" t="s">
        <v>36</v>
      </c>
      <c r="N8516" s="3" t="s">
        <v>1007</v>
      </c>
      <c r="O8516" s="3" t="s">
        <v>52</v>
      </c>
      <c r="P8516" s="3" t="s">
        <v>74</v>
      </c>
      <c r="Q8516" s="3" t="s">
        <v>1008</v>
      </c>
      <c r="R8516" s="1">
        <v>17.52</v>
      </c>
      <c r="S8516">
        <v>3</v>
      </c>
      <c r="T8516" s="2">
        <v>0</v>
      </c>
      <c r="U8516" s="1">
        <f>Orders__2[[#This Row],[Discount]]*Orders__2[[#This Row],[Sales]]</f>
        <v>0</v>
      </c>
      <c r="V8516" s="1">
        <f>Orders__2[[#This Row],[Sales]]*Orders__2[[#This Row],[Quantity]]</f>
        <v>52.56</v>
      </c>
      <c r="W8516" s="1">
        <f>Orders__2[[#This Row],[total sales]]+Orders__2[[#This Row],[discount price]]</f>
        <v>52.56</v>
      </c>
      <c r="X8516" s="1">
        <f>Orders__2[[#This Row],[original price]]-Orders__2[[#This Row],[total sales]]</f>
        <v>0</v>
      </c>
      <c r="Y8516" s="2">
        <f t="shared" si="133"/>
        <v>0.28000000000000003</v>
      </c>
      <c r="Z8516" s="1">
        <f>Orders__2[[#This Row],[original price]]*Orders__2[[#This Row],[GST%]]</f>
        <v>14.716800000000003</v>
      </c>
      <c r="AA8516" s="1">
        <f>Orders__2[[#This Row],[original price]]+Orders__2[[#This Row],[GST amount]]</f>
        <v>67.276800000000009</v>
      </c>
      <c r="AB8516" s="1"/>
    </row>
    <row r="8517" spans="1:28" x14ac:dyDescent="0.35">
      <c r="A8517" s="3" t="s">
        <v>10093</v>
      </c>
      <c r="B8517">
        <v>8516</v>
      </c>
      <c r="C8517" s="4">
        <v>42237</v>
      </c>
      <c r="D8517" s="4">
        <v>42242</v>
      </c>
      <c r="E8517" s="3" t="s">
        <v>56</v>
      </c>
      <c r="F8517" s="3" t="s">
        <v>3645</v>
      </c>
      <c r="G8517" s="3" t="s">
        <v>3646</v>
      </c>
      <c r="H8517" s="3" t="s">
        <v>47</v>
      </c>
      <c r="I8517" s="3" t="s">
        <v>33</v>
      </c>
      <c r="J8517" s="3" t="s">
        <v>2591</v>
      </c>
      <c r="K8517" s="3" t="s">
        <v>35</v>
      </c>
      <c r="L8517">
        <v>41042</v>
      </c>
      <c r="M8517" s="3" t="s">
        <v>36</v>
      </c>
      <c r="N8517" s="3" t="s">
        <v>372</v>
      </c>
      <c r="O8517" s="3" t="s">
        <v>52</v>
      </c>
      <c r="P8517" s="3" t="s">
        <v>74</v>
      </c>
      <c r="Q8517" s="3" t="s">
        <v>373</v>
      </c>
      <c r="R8517" s="1">
        <v>35.76</v>
      </c>
      <c r="S8517">
        <v>12</v>
      </c>
      <c r="T8517" s="2">
        <v>0</v>
      </c>
      <c r="U8517" s="1">
        <f>Orders__2[[#This Row],[Discount]]*Orders__2[[#This Row],[Sales]]</f>
        <v>0</v>
      </c>
      <c r="V8517" s="1">
        <f>Orders__2[[#This Row],[Sales]]*Orders__2[[#This Row],[Quantity]]</f>
        <v>429.12</v>
      </c>
      <c r="W8517" s="1">
        <f>Orders__2[[#This Row],[total sales]]+Orders__2[[#This Row],[discount price]]</f>
        <v>429.12</v>
      </c>
      <c r="X8517" s="1">
        <f>Orders__2[[#This Row],[original price]]-Orders__2[[#This Row],[total sales]]</f>
        <v>0</v>
      </c>
      <c r="Y8517" s="2">
        <f t="shared" si="133"/>
        <v>0.28000000000000003</v>
      </c>
      <c r="Z8517" s="1">
        <f>Orders__2[[#This Row],[original price]]*Orders__2[[#This Row],[GST%]]</f>
        <v>120.15360000000001</v>
      </c>
      <c r="AA8517" s="1">
        <f>Orders__2[[#This Row],[original price]]+Orders__2[[#This Row],[GST amount]]</f>
        <v>549.27359999999999</v>
      </c>
      <c r="AB8517" s="1"/>
    </row>
    <row r="8518" spans="1:28" x14ac:dyDescent="0.35">
      <c r="A8518" s="3" t="s">
        <v>10094</v>
      </c>
      <c r="B8518">
        <v>8517</v>
      </c>
      <c r="C8518" s="4">
        <v>42467</v>
      </c>
      <c r="D8518" s="4">
        <v>42471</v>
      </c>
      <c r="E8518" s="3" t="s">
        <v>56</v>
      </c>
      <c r="F8518" s="3" t="s">
        <v>1950</v>
      </c>
      <c r="G8518" s="3" t="s">
        <v>1951</v>
      </c>
      <c r="H8518" s="3" t="s">
        <v>32</v>
      </c>
      <c r="I8518" s="3" t="s">
        <v>33</v>
      </c>
      <c r="J8518" s="3" t="s">
        <v>272</v>
      </c>
      <c r="K8518" s="3" t="s">
        <v>273</v>
      </c>
      <c r="L8518">
        <v>10009</v>
      </c>
      <c r="M8518" s="3" t="s">
        <v>154</v>
      </c>
      <c r="N8518" s="3" t="s">
        <v>73</v>
      </c>
      <c r="O8518" s="3" t="s">
        <v>52</v>
      </c>
      <c r="P8518" s="3" t="s">
        <v>74</v>
      </c>
      <c r="Q8518" s="3" t="s">
        <v>75</v>
      </c>
      <c r="R8518" s="1">
        <v>3.64</v>
      </c>
      <c r="S8518">
        <v>2</v>
      </c>
      <c r="T8518" s="2">
        <v>0</v>
      </c>
      <c r="U8518" s="1">
        <f>Orders__2[[#This Row],[Discount]]*Orders__2[[#This Row],[Sales]]</f>
        <v>0</v>
      </c>
      <c r="V8518" s="1">
        <f>Orders__2[[#This Row],[Sales]]*Orders__2[[#This Row],[Quantity]]</f>
        <v>7.28</v>
      </c>
      <c r="W8518" s="1">
        <f>Orders__2[[#This Row],[total sales]]+Orders__2[[#This Row],[discount price]]</f>
        <v>7.28</v>
      </c>
      <c r="X8518" s="1">
        <f>Orders__2[[#This Row],[original price]]-Orders__2[[#This Row],[total sales]]</f>
        <v>0</v>
      </c>
      <c r="Y8518" s="2">
        <f t="shared" si="133"/>
        <v>0.28000000000000003</v>
      </c>
      <c r="Z8518" s="1">
        <f>Orders__2[[#This Row],[original price]]*Orders__2[[#This Row],[GST%]]</f>
        <v>2.0384000000000002</v>
      </c>
      <c r="AA8518" s="1">
        <f>Orders__2[[#This Row],[original price]]+Orders__2[[#This Row],[GST amount]]</f>
        <v>9.3184000000000005</v>
      </c>
      <c r="AB8518" s="1"/>
    </row>
    <row r="8519" spans="1:28" x14ac:dyDescent="0.35">
      <c r="A8519" s="3" t="s">
        <v>10095</v>
      </c>
      <c r="B8519">
        <v>8518</v>
      </c>
      <c r="C8519" s="4">
        <v>42890</v>
      </c>
      <c r="D8519" s="4">
        <v>42893</v>
      </c>
      <c r="E8519" s="3" t="s">
        <v>29</v>
      </c>
      <c r="F8519" s="3" t="s">
        <v>1671</v>
      </c>
      <c r="G8519" s="3" t="s">
        <v>1672</v>
      </c>
      <c r="H8519" s="3" t="s">
        <v>32</v>
      </c>
      <c r="I8519" s="3" t="s">
        <v>33</v>
      </c>
      <c r="J8519" s="3" t="s">
        <v>5920</v>
      </c>
      <c r="K8519" s="3" t="s">
        <v>110</v>
      </c>
      <c r="L8519">
        <v>75034</v>
      </c>
      <c r="M8519" s="3" t="s">
        <v>111</v>
      </c>
      <c r="N8519" s="3" t="s">
        <v>5377</v>
      </c>
      <c r="O8519" s="3" t="s">
        <v>38</v>
      </c>
      <c r="P8519" s="3" t="s">
        <v>71</v>
      </c>
      <c r="Q8519" s="3" t="s">
        <v>5378</v>
      </c>
      <c r="R8519" s="1">
        <v>30.335999999999999</v>
      </c>
      <c r="S8519">
        <v>6</v>
      </c>
      <c r="T8519" s="2">
        <v>0.06</v>
      </c>
      <c r="U8519" s="1">
        <f>Orders__2[[#This Row],[Discount]]*Orders__2[[#This Row],[Sales]]</f>
        <v>1.8201599999999998</v>
      </c>
      <c r="V8519" s="1">
        <f>Orders__2[[#This Row],[Sales]]*Orders__2[[#This Row],[Quantity]]</f>
        <v>182.01599999999999</v>
      </c>
      <c r="W8519" s="1">
        <f>Orders__2[[#This Row],[total sales]]+Orders__2[[#This Row],[discount price]]</f>
        <v>183.83615999999998</v>
      </c>
      <c r="X8519" s="1">
        <f>Orders__2[[#This Row],[original price]]-Orders__2[[#This Row],[total sales]]</f>
        <v>1.8201599999999871</v>
      </c>
      <c r="Y8519" s="2">
        <f t="shared" si="133"/>
        <v>0.28000000000000003</v>
      </c>
      <c r="Z8519" s="1">
        <f>Orders__2[[#This Row],[original price]]*Orders__2[[#This Row],[GST%]]</f>
        <v>51.474124799999998</v>
      </c>
      <c r="AA8519" s="1">
        <f>Orders__2[[#This Row],[original price]]+Orders__2[[#This Row],[GST amount]]</f>
        <v>235.31028479999998</v>
      </c>
      <c r="AB8519" s="1"/>
    </row>
    <row r="8520" spans="1:28" x14ac:dyDescent="0.35">
      <c r="A8520" s="3" t="s">
        <v>10096</v>
      </c>
      <c r="B8520">
        <v>8519</v>
      </c>
      <c r="C8520" s="4">
        <v>43073</v>
      </c>
      <c r="D8520" s="4">
        <v>43079</v>
      </c>
      <c r="E8520" s="3" t="s">
        <v>56</v>
      </c>
      <c r="F8520" s="3" t="s">
        <v>8531</v>
      </c>
      <c r="G8520" s="3" t="s">
        <v>8532</v>
      </c>
      <c r="H8520" s="3" t="s">
        <v>32</v>
      </c>
      <c r="I8520" s="3" t="s">
        <v>33</v>
      </c>
      <c r="J8520" s="3" t="s">
        <v>4839</v>
      </c>
      <c r="K8520" s="3" t="s">
        <v>796</v>
      </c>
      <c r="L8520">
        <v>7501</v>
      </c>
      <c r="M8520" s="3" t="s">
        <v>154</v>
      </c>
      <c r="N8520" s="3" t="s">
        <v>9609</v>
      </c>
      <c r="O8520" s="3" t="s">
        <v>38</v>
      </c>
      <c r="P8520" s="3" t="s">
        <v>71</v>
      </c>
      <c r="Q8520" s="3" t="s">
        <v>9610</v>
      </c>
      <c r="R8520" s="1">
        <v>12.99</v>
      </c>
      <c r="S8520">
        <v>1</v>
      </c>
      <c r="T8520" s="2">
        <v>0</v>
      </c>
      <c r="U8520" s="1">
        <f>Orders__2[[#This Row],[Discount]]*Orders__2[[#This Row],[Sales]]</f>
        <v>0</v>
      </c>
      <c r="V8520" s="1">
        <f>Orders__2[[#This Row],[Sales]]*Orders__2[[#This Row],[Quantity]]</f>
        <v>12.99</v>
      </c>
      <c r="W8520" s="1">
        <f>Orders__2[[#This Row],[total sales]]+Orders__2[[#This Row],[discount price]]</f>
        <v>12.99</v>
      </c>
      <c r="X8520" s="1">
        <f>Orders__2[[#This Row],[original price]]-Orders__2[[#This Row],[total sales]]</f>
        <v>0</v>
      </c>
      <c r="Y8520" s="2">
        <f t="shared" si="133"/>
        <v>0.28000000000000003</v>
      </c>
      <c r="Z8520" s="1">
        <f>Orders__2[[#This Row],[original price]]*Orders__2[[#This Row],[GST%]]</f>
        <v>3.6372000000000004</v>
      </c>
      <c r="AA8520" s="1">
        <f>Orders__2[[#This Row],[original price]]+Orders__2[[#This Row],[GST amount]]</f>
        <v>16.627200000000002</v>
      </c>
      <c r="AB8520" s="1"/>
    </row>
    <row r="8521" spans="1:28" x14ac:dyDescent="0.35">
      <c r="A8521" s="3" t="s">
        <v>10096</v>
      </c>
      <c r="B8521">
        <v>8520</v>
      </c>
      <c r="C8521" s="4">
        <v>43073</v>
      </c>
      <c r="D8521" s="4">
        <v>43079</v>
      </c>
      <c r="E8521" s="3" t="s">
        <v>56</v>
      </c>
      <c r="F8521" s="3" t="s">
        <v>8531</v>
      </c>
      <c r="G8521" s="3" t="s">
        <v>8532</v>
      </c>
      <c r="H8521" s="3" t="s">
        <v>32</v>
      </c>
      <c r="I8521" s="3" t="s">
        <v>33</v>
      </c>
      <c r="J8521" s="3" t="s">
        <v>4839</v>
      </c>
      <c r="K8521" s="3" t="s">
        <v>796</v>
      </c>
      <c r="L8521">
        <v>7501</v>
      </c>
      <c r="M8521" s="3" t="s">
        <v>154</v>
      </c>
      <c r="N8521" s="3" t="s">
        <v>709</v>
      </c>
      <c r="O8521" s="3" t="s">
        <v>38</v>
      </c>
      <c r="P8521" s="3" t="s">
        <v>42</v>
      </c>
      <c r="Q8521" s="3" t="s">
        <v>710</v>
      </c>
      <c r="R8521" s="1">
        <v>182.22</v>
      </c>
      <c r="S8521">
        <v>3</v>
      </c>
      <c r="T8521" s="2">
        <v>0</v>
      </c>
      <c r="U8521" s="1">
        <f>Orders__2[[#This Row],[Discount]]*Orders__2[[#This Row],[Sales]]</f>
        <v>0</v>
      </c>
      <c r="V8521" s="1">
        <f>Orders__2[[#This Row],[Sales]]*Orders__2[[#This Row],[Quantity]]</f>
        <v>546.66</v>
      </c>
      <c r="W8521" s="1">
        <f>Orders__2[[#This Row],[total sales]]+Orders__2[[#This Row],[discount price]]</f>
        <v>546.66</v>
      </c>
      <c r="X8521" s="1">
        <f>Orders__2[[#This Row],[original price]]-Orders__2[[#This Row],[total sales]]</f>
        <v>0</v>
      </c>
      <c r="Y8521" s="2">
        <f t="shared" si="133"/>
        <v>0.18</v>
      </c>
      <c r="Z8521" s="1">
        <f>Orders__2[[#This Row],[original price]]*Orders__2[[#This Row],[GST%]]</f>
        <v>98.398799999999994</v>
      </c>
      <c r="AA8521" s="1">
        <f>Orders__2[[#This Row],[original price]]+Orders__2[[#This Row],[GST amount]]</f>
        <v>645.05880000000002</v>
      </c>
      <c r="AB8521" s="1"/>
    </row>
    <row r="8522" spans="1:28" x14ac:dyDescent="0.35">
      <c r="A8522" s="3" t="s">
        <v>10096</v>
      </c>
      <c r="B8522">
        <v>8521</v>
      </c>
      <c r="C8522" s="4">
        <v>43073</v>
      </c>
      <c r="D8522" s="4">
        <v>43079</v>
      </c>
      <c r="E8522" s="3" t="s">
        <v>56</v>
      </c>
      <c r="F8522" s="3" t="s">
        <v>8531</v>
      </c>
      <c r="G8522" s="3" t="s">
        <v>8532</v>
      </c>
      <c r="H8522" s="3" t="s">
        <v>32</v>
      </c>
      <c r="I8522" s="3" t="s">
        <v>33</v>
      </c>
      <c r="J8522" s="3" t="s">
        <v>4839</v>
      </c>
      <c r="K8522" s="3" t="s">
        <v>796</v>
      </c>
      <c r="L8522">
        <v>7501</v>
      </c>
      <c r="M8522" s="3" t="s">
        <v>154</v>
      </c>
      <c r="N8522" s="3" t="s">
        <v>898</v>
      </c>
      <c r="O8522" s="3" t="s">
        <v>38</v>
      </c>
      <c r="P8522" s="3" t="s">
        <v>42</v>
      </c>
      <c r="Q8522" s="3" t="s">
        <v>899</v>
      </c>
      <c r="R8522" s="1">
        <v>302.94</v>
      </c>
      <c r="S8522">
        <v>3</v>
      </c>
      <c r="T8522" s="2">
        <v>0</v>
      </c>
      <c r="U8522" s="1">
        <f>Orders__2[[#This Row],[Discount]]*Orders__2[[#This Row],[Sales]]</f>
        <v>0</v>
      </c>
      <c r="V8522" s="1">
        <f>Orders__2[[#This Row],[Sales]]*Orders__2[[#This Row],[Quantity]]</f>
        <v>908.81999999999994</v>
      </c>
      <c r="W8522" s="1">
        <f>Orders__2[[#This Row],[total sales]]+Orders__2[[#This Row],[discount price]]</f>
        <v>908.81999999999994</v>
      </c>
      <c r="X8522" s="1">
        <f>Orders__2[[#This Row],[original price]]-Orders__2[[#This Row],[total sales]]</f>
        <v>0</v>
      </c>
      <c r="Y8522" s="2">
        <f t="shared" si="133"/>
        <v>0.12</v>
      </c>
      <c r="Z8522" s="1">
        <f>Orders__2[[#This Row],[original price]]*Orders__2[[#This Row],[GST%]]</f>
        <v>109.05839999999999</v>
      </c>
      <c r="AA8522" s="1">
        <f>Orders__2[[#This Row],[original price]]+Orders__2[[#This Row],[GST amount]]</f>
        <v>1017.8783999999999</v>
      </c>
      <c r="AB8522" s="1"/>
    </row>
    <row r="8523" spans="1:28" x14ac:dyDescent="0.35">
      <c r="A8523" s="3" t="s">
        <v>10097</v>
      </c>
      <c r="B8523">
        <v>8522</v>
      </c>
      <c r="C8523" s="4">
        <v>42380</v>
      </c>
      <c r="D8523" s="4">
        <v>42384</v>
      </c>
      <c r="E8523" s="3" t="s">
        <v>56</v>
      </c>
      <c r="F8523" s="3" t="s">
        <v>770</v>
      </c>
      <c r="G8523" s="3" t="s">
        <v>771</v>
      </c>
      <c r="H8523" s="3" t="s">
        <v>108</v>
      </c>
      <c r="I8523" s="3" t="s">
        <v>33</v>
      </c>
      <c r="J8523" s="3" t="s">
        <v>503</v>
      </c>
      <c r="K8523" s="3" t="s">
        <v>504</v>
      </c>
      <c r="L8523">
        <v>43229</v>
      </c>
      <c r="M8523" s="3" t="s">
        <v>154</v>
      </c>
      <c r="N8523" s="3" t="s">
        <v>3421</v>
      </c>
      <c r="O8523" s="3" t="s">
        <v>38</v>
      </c>
      <c r="P8523" s="3" t="s">
        <v>71</v>
      </c>
      <c r="Q8523" s="3" t="s">
        <v>3422</v>
      </c>
      <c r="R8523" s="1">
        <v>54.991999999999997</v>
      </c>
      <c r="S8523">
        <v>14</v>
      </c>
      <c r="T8523" s="2">
        <v>0.02</v>
      </c>
      <c r="U8523" s="1">
        <f>Orders__2[[#This Row],[Discount]]*Orders__2[[#This Row],[Sales]]</f>
        <v>1.0998399999999999</v>
      </c>
      <c r="V8523" s="1">
        <f>Orders__2[[#This Row],[Sales]]*Orders__2[[#This Row],[Quantity]]</f>
        <v>769.88799999999992</v>
      </c>
      <c r="W8523" s="1">
        <f>Orders__2[[#This Row],[total sales]]+Orders__2[[#This Row],[discount price]]</f>
        <v>770.98783999999989</v>
      </c>
      <c r="X8523" s="1">
        <f>Orders__2[[#This Row],[original price]]-Orders__2[[#This Row],[total sales]]</f>
        <v>1.099839999999972</v>
      </c>
      <c r="Y8523" s="2">
        <f t="shared" si="133"/>
        <v>0.18</v>
      </c>
      <c r="Z8523" s="1">
        <f>Orders__2[[#This Row],[original price]]*Orders__2[[#This Row],[GST%]]</f>
        <v>138.77781119999997</v>
      </c>
      <c r="AA8523" s="1">
        <f>Orders__2[[#This Row],[original price]]+Orders__2[[#This Row],[GST amount]]</f>
        <v>909.76565119999987</v>
      </c>
      <c r="AB8523" s="1"/>
    </row>
    <row r="8524" spans="1:28" x14ac:dyDescent="0.35">
      <c r="A8524" s="3" t="s">
        <v>10098</v>
      </c>
      <c r="B8524">
        <v>8523</v>
      </c>
      <c r="C8524" s="4">
        <v>42461</v>
      </c>
      <c r="D8524" s="4">
        <v>42467</v>
      </c>
      <c r="E8524" s="3" t="s">
        <v>56</v>
      </c>
      <c r="F8524" s="3" t="s">
        <v>4208</v>
      </c>
      <c r="G8524" s="3" t="s">
        <v>4209</v>
      </c>
      <c r="H8524" s="3" t="s">
        <v>47</v>
      </c>
      <c r="I8524" s="3" t="s">
        <v>33</v>
      </c>
      <c r="J8524" s="3" t="s">
        <v>2560</v>
      </c>
      <c r="K8524" s="3" t="s">
        <v>120</v>
      </c>
      <c r="L8524">
        <v>53209</v>
      </c>
      <c r="M8524" s="3" t="s">
        <v>111</v>
      </c>
      <c r="N8524" s="3" t="s">
        <v>3069</v>
      </c>
      <c r="O8524" s="3" t="s">
        <v>77</v>
      </c>
      <c r="P8524" s="3" t="s">
        <v>78</v>
      </c>
      <c r="Q8524" s="3" t="s">
        <v>3070</v>
      </c>
      <c r="R8524" s="1">
        <v>12.99</v>
      </c>
      <c r="S8524">
        <v>1</v>
      </c>
      <c r="T8524" s="2">
        <v>0</v>
      </c>
      <c r="U8524" s="1">
        <f>Orders__2[[#This Row],[Discount]]*Orders__2[[#This Row],[Sales]]</f>
        <v>0</v>
      </c>
      <c r="V8524" s="1">
        <f>Orders__2[[#This Row],[Sales]]*Orders__2[[#This Row],[Quantity]]</f>
        <v>12.99</v>
      </c>
      <c r="W8524" s="1">
        <f>Orders__2[[#This Row],[total sales]]+Orders__2[[#This Row],[discount price]]</f>
        <v>12.99</v>
      </c>
      <c r="X8524" s="1">
        <f>Orders__2[[#This Row],[original price]]-Orders__2[[#This Row],[total sales]]</f>
        <v>0</v>
      </c>
      <c r="Y8524" s="2">
        <f t="shared" si="133"/>
        <v>0.28000000000000003</v>
      </c>
      <c r="Z8524" s="1">
        <f>Orders__2[[#This Row],[original price]]*Orders__2[[#This Row],[GST%]]</f>
        <v>3.6372000000000004</v>
      </c>
      <c r="AA8524" s="1">
        <f>Orders__2[[#This Row],[original price]]+Orders__2[[#This Row],[GST amount]]</f>
        <v>16.627200000000002</v>
      </c>
      <c r="AB8524" s="1"/>
    </row>
    <row r="8525" spans="1:28" x14ac:dyDescent="0.35">
      <c r="A8525" s="3" t="s">
        <v>10099</v>
      </c>
      <c r="B8525">
        <v>8524</v>
      </c>
      <c r="C8525" s="4">
        <v>42999</v>
      </c>
      <c r="D8525" s="4">
        <v>43003</v>
      </c>
      <c r="E8525" s="3" t="s">
        <v>56</v>
      </c>
      <c r="F8525" s="3" t="s">
        <v>1220</v>
      </c>
      <c r="G8525" s="3" t="s">
        <v>1221</v>
      </c>
      <c r="H8525" s="3" t="s">
        <v>32</v>
      </c>
      <c r="I8525" s="3" t="s">
        <v>33</v>
      </c>
      <c r="J8525" s="3" t="s">
        <v>133</v>
      </c>
      <c r="K8525" s="3" t="s">
        <v>49</v>
      </c>
      <c r="L8525">
        <v>94109</v>
      </c>
      <c r="M8525" s="3" t="s">
        <v>50</v>
      </c>
      <c r="N8525" s="3" t="s">
        <v>944</v>
      </c>
      <c r="O8525" s="3" t="s">
        <v>52</v>
      </c>
      <c r="P8525" s="3" t="s">
        <v>96</v>
      </c>
      <c r="Q8525" s="3" t="s">
        <v>945</v>
      </c>
      <c r="R8525" s="1">
        <v>55.86</v>
      </c>
      <c r="S8525">
        <v>7</v>
      </c>
      <c r="T8525" s="2">
        <v>0</v>
      </c>
      <c r="U8525" s="1">
        <f>Orders__2[[#This Row],[Discount]]*Orders__2[[#This Row],[Sales]]</f>
        <v>0</v>
      </c>
      <c r="V8525" s="1">
        <f>Orders__2[[#This Row],[Sales]]*Orders__2[[#This Row],[Quantity]]</f>
        <v>391.02</v>
      </c>
      <c r="W8525" s="1">
        <f>Orders__2[[#This Row],[total sales]]+Orders__2[[#This Row],[discount price]]</f>
        <v>391.02</v>
      </c>
      <c r="X8525" s="1">
        <f>Orders__2[[#This Row],[original price]]-Orders__2[[#This Row],[total sales]]</f>
        <v>0</v>
      </c>
      <c r="Y8525" s="2">
        <f t="shared" si="133"/>
        <v>0.12</v>
      </c>
      <c r="Z8525" s="1">
        <f>Orders__2[[#This Row],[original price]]*Orders__2[[#This Row],[GST%]]</f>
        <v>46.922399999999996</v>
      </c>
      <c r="AA8525" s="1">
        <f>Orders__2[[#This Row],[original price]]+Orders__2[[#This Row],[GST amount]]</f>
        <v>437.94239999999996</v>
      </c>
      <c r="AB8525" s="1"/>
    </row>
    <row r="8526" spans="1:28" x14ac:dyDescent="0.35">
      <c r="A8526" s="3" t="s">
        <v>10100</v>
      </c>
      <c r="B8526">
        <v>8525</v>
      </c>
      <c r="C8526" s="4">
        <v>42810</v>
      </c>
      <c r="D8526" s="4">
        <v>42810</v>
      </c>
      <c r="E8526" s="3" t="s">
        <v>1299</v>
      </c>
      <c r="F8526" s="3" t="s">
        <v>7120</v>
      </c>
      <c r="G8526" s="3" t="s">
        <v>7121</v>
      </c>
      <c r="H8526" s="3" t="s">
        <v>32</v>
      </c>
      <c r="I8526" s="3" t="s">
        <v>33</v>
      </c>
      <c r="J8526" s="3" t="s">
        <v>503</v>
      </c>
      <c r="K8526" s="3" t="s">
        <v>504</v>
      </c>
      <c r="L8526">
        <v>43229</v>
      </c>
      <c r="M8526" s="3" t="s">
        <v>154</v>
      </c>
      <c r="N8526" s="3" t="s">
        <v>3914</v>
      </c>
      <c r="O8526" s="3" t="s">
        <v>77</v>
      </c>
      <c r="P8526" s="3" t="s">
        <v>78</v>
      </c>
      <c r="Q8526" s="3" t="s">
        <v>3915</v>
      </c>
      <c r="R8526" s="1">
        <v>44.375999999999998</v>
      </c>
      <c r="S8526">
        <v>2</v>
      </c>
      <c r="T8526" s="2">
        <v>0.04</v>
      </c>
      <c r="U8526" s="1">
        <f>Orders__2[[#This Row],[Discount]]*Orders__2[[#This Row],[Sales]]</f>
        <v>1.77504</v>
      </c>
      <c r="V8526" s="1">
        <f>Orders__2[[#This Row],[Sales]]*Orders__2[[#This Row],[Quantity]]</f>
        <v>88.751999999999995</v>
      </c>
      <c r="W8526" s="1">
        <f>Orders__2[[#This Row],[total sales]]+Orders__2[[#This Row],[discount price]]</f>
        <v>90.52704</v>
      </c>
      <c r="X8526" s="1">
        <f>Orders__2[[#This Row],[original price]]-Orders__2[[#This Row],[total sales]]</f>
        <v>1.7750400000000042</v>
      </c>
      <c r="Y8526" s="2">
        <f t="shared" si="133"/>
        <v>0.18</v>
      </c>
      <c r="Z8526" s="1">
        <f>Orders__2[[#This Row],[original price]]*Orders__2[[#This Row],[GST%]]</f>
        <v>16.294867199999999</v>
      </c>
      <c r="AA8526" s="1">
        <f>Orders__2[[#This Row],[original price]]+Orders__2[[#This Row],[GST amount]]</f>
        <v>106.8219072</v>
      </c>
      <c r="AB8526" s="1"/>
    </row>
    <row r="8527" spans="1:28" x14ac:dyDescent="0.35">
      <c r="A8527" s="3" t="s">
        <v>10100</v>
      </c>
      <c r="B8527">
        <v>8526</v>
      </c>
      <c r="C8527" s="4">
        <v>42810</v>
      </c>
      <c r="D8527" s="4">
        <v>42810</v>
      </c>
      <c r="E8527" s="3" t="s">
        <v>1299</v>
      </c>
      <c r="F8527" s="3" t="s">
        <v>7120</v>
      </c>
      <c r="G8527" s="3" t="s">
        <v>7121</v>
      </c>
      <c r="H8527" s="3" t="s">
        <v>32</v>
      </c>
      <c r="I8527" s="3" t="s">
        <v>33</v>
      </c>
      <c r="J8527" s="3" t="s">
        <v>503</v>
      </c>
      <c r="K8527" s="3" t="s">
        <v>504</v>
      </c>
      <c r="L8527">
        <v>43229</v>
      </c>
      <c r="M8527" s="3" t="s">
        <v>154</v>
      </c>
      <c r="N8527" s="3" t="s">
        <v>7635</v>
      </c>
      <c r="O8527" s="3" t="s">
        <v>38</v>
      </c>
      <c r="P8527" s="3" t="s">
        <v>71</v>
      </c>
      <c r="Q8527" s="3" t="s">
        <v>7636</v>
      </c>
      <c r="R8527" s="1">
        <v>51.264000000000003</v>
      </c>
      <c r="S8527">
        <v>6</v>
      </c>
      <c r="T8527" s="2">
        <v>0.02</v>
      </c>
      <c r="U8527" s="1">
        <f>Orders__2[[#This Row],[Discount]]*Orders__2[[#This Row],[Sales]]</f>
        <v>1.02528</v>
      </c>
      <c r="V8527" s="1">
        <f>Orders__2[[#This Row],[Sales]]*Orders__2[[#This Row],[Quantity]]</f>
        <v>307.584</v>
      </c>
      <c r="W8527" s="1">
        <f>Orders__2[[#This Row],[total sales]]+Orders__2[[#This Row],[discount price]]</f>
        <v>308.60928000000001</v>
      </c>
      <c r="X8527" s="1">
        <f>Orders__2[[#This Row],[original price]]-Orders__2[[#This Row],[total sales]]</f>
        <v>1.0252800000000093</v>
      </c>
      <c r="Y8527" s="2">
        <f t="shared" si="133"/>
        <v>0.12</v>
      </c>
      <c r="Z8527" s="1">
        <f>Orders__2[[#This Row],[original price]]*Orders__2[[#This Row],[GST%]]</f>
        <v>37.0331136</v>
      </c>
      <c r="AA8527" s="1">
        <f>Orders__2[[#This Row],[original price]]+Orders__2[[#This Row],[GST amount]]</f>
        <v>345.64239359999999</v>
      </c>
      <c r="AB8527" s="1"/>
    </row>
    <row r="8528" spans="1:28" x14ac:dyDescent="0.35">
      <c r="A8528" s="3" t="s">
        <v>10100</v>
      </c>
      <c r="B8528">
        <v>8527</v>
      </c>
      <c r="C8528" s="4">
        <v>42810</v>
      </c>
      <c r="D8528" s="4">
        <v>42810</v>
      </c>
      <c r="E8528" s="3" t="s">
        <v>1299</v>
      </c>
      <c r="F8528" s="3" t="s">
        <v>7120</v>
      </c>
      <c r="G8528" s="3" t="s">
        <v>7121</v>
      </c>
      <c r="H8528" s="3" t="s">
        <v>32</v>
      </c>
      <c r="I8528" s="3" t="s">
        <v>33</v>
      </c>
      <c r="J8528" s="3" t="s">
        <v>503</v>
      </c>
      <c r="K8528" s="3" t="s">
        <v>504</v>
      </c>
      <c r="L8528">
        <v>43229</v>
      </c>
      <c r="M8528" s="3" t="s">
        <v>154</v>
      </c>
      <c r="N8528" s="3" t="s">
        <v>331</v>
      </c>
      <c r="O8528" s="3" t="s">
        <v>52</v>
      </c>
      <c r="P8528" s="3" t="s">
        <v>81</v>
      </c>
      <c r="Q8528" s="3" t="s">
        <v>332</v>
      </c>
      <c r="R8528" s="1">
        <v>5.1929999999999996</v>
      </c>
      <c r="S8528">
        <v>3</v>
      </c>
      <c r="T8528" s="2">
        <v>6.9999999999999993E-2</v>
      </c>
      <c r="U8528" s="1">
        <f>Orders__2[[#This Row],[Discount]]*Orders__2[[#This Row],[Sales]]</f>
        <v>0.36350999999999994</v>
      </c>
      <c r="V8528" s="1">
        <f>Orders__2[[#This Row],[Sales]]*Orders__2[[#This Row],[Quantity]]</f>
        <v>15.578999999999999</v>
      </c>
      <c r="W8528" s="1">
        <f>Orders__2[[#This Row],[total sales]]+Orders__2[[#This Row],[discount price]]</f>
        <v>15.942509999999999</v>
      </c>
      <c r="X8528" s="1">
        <f>Orders__2[[#This Row],[original price]]-Orders__2[[#This Row],[total sales]]</f>
        <v>0.36350999999999978</v>
      </c>
      <c r="Y8528" s="2">
        <f t="shared" si="133"/>
        <v>0.28000000000000003</v>
      </c>
      <c r="Z8528" s="1">
        <f>Orders__2[[#This Row],[original price]]*Orders__2[[#This Row],[GST%]]</f>
        <v>4.4639027999999996</v>
      </c>
      <c r="AA8528" s="1">
        <f>Orders__2[[#This Row],[original price]]+Orders__2[[#This Row],[GST amount]]</f>
        <v>20.406412799999998</v>
      </c>
      <c r="AB8528" s="1"/>
    </row>
    <row r="8529" spans="1:28" x14ac:dyDescent="0.35">
      <c r="A8529" s="3" t="s">
        <v>10100</v>
      </c>
      <c r="B8529">
        <v>8528</v>
      </c>
      <c r="C8529" s="4">
        <v>42810</v>
      </c>
      <c r="D8529" s="4">
        <v>42810</v>
      </c>
      <c r="E8529" s="3" t="s">
        <v>1299</v>
      </c>
      <c r="F8529" s="3" t="s">
        <v>7120</v>
      </c>
      <c r="G8529" s="3" t="s">
        <v>7121</v>
      </c>
      <c r="H8529" s="3" t="s">
        <v>32</v>
      </c>
      <c r="I8529" s="3" t="s">
        <v>33</v>
      </c>
      <c r="J8529" s="3" t="s">
        <v>503</v>
      </c>
      <c r="K8529" s="3" t="s">
        <v>504</v>
      </c>
      <c r="L8529">
        <v>43229</v>
      </c>
      <c r="M8529" s="3" t="s">
        <v>154</v>
      </c>
      <c r="N8529" s="3" t="s">
        <v>1605</v>
      </c>
      <c r="O8529" s="3" t="s">
        <v>77</v>
      </c>
      <c r="P8529" s="3" t="s">
        <v>167</v>
      </c>
      <c r="Q8529" s="3" t="s">
        <v>1606</v>
      </c>
      <c r="R8529" s="1">
        <v>159.98400000000001</v>
      </c>
      <c r="S8529">
        <v>2</v>
      </c>
      <c r="T8529" s="2">
        <v>0.02</v>
      </c>
      <c r="U8529" s="1">
        <f>Orders__2[[#This Row],[Discount]]*Orders__2[[#This Row],[Sales]]</f>
        <v>3.1996800000000003</v>
      </c>
      <c r="V8529" s="1">
        <f>Orders__2[[#This Row],[Sales]]*Orders__2[[#This Row],[Quantity]]</f>
        <v>319.96800000000002</v>
      </c>
      <c r="W8529" s="1">
        <f>Orders__2[[#This Row],[total sales]]+Orders__2[[#This Row],[discount price]]</f>
        <v>323.16768000000002</v>
      </c>
      <c r="X8529" s="1">
        <f>Orders__2[[#This Row],[original price]]-Orders__2[[#This Row],[total sales]]</f>
        <v>3.1996800000000007</v>
      </c>
      <c r="Y8529" s="2">
        <f t="shared" si="133"/>
        <v>0.12</v>
      </c>
      <c r="Z8529" s="1">
        <f>Orders__2[[#This Row],[original price]]*Orders__2[[#This Row],[GST%]]</f>
        <v>38.780121600000001</v>
      </c>
      <c r="AA8529" s="1">
        <f>Orders__2[[#This Row],[original price]]+Orders__2[[#This Row],[GST amount]]</f>
        <v>361.94780160000005</v>
      </c>
      <c r="AB8529" s="1"/>
    </row>
    <row r="8530" spans="1:28" x14ac:dyDescent="0.35">
      <c r="A8530" s="3" t="s">
        <v>10100</v>
      </c>
      <c r="B8530">
        <v>8529</v>
      </c>
      <c r="C8530" s="4">
        <v>42810</v>
      </c>
      <c r="D8530" s="4">
        <v>42810</v>
      </c>
      <c r="E8530" s="3" t="s">
        <v>1299</v>
      </c>
      <c r="F8530" s="3" t="s">
        <v>7120</v>
      </c>
      <c r="G8530" s="3" t="s">
        <v>7121</v>
      </c>
      <c r="H8530" s="3" t="s">
        <v>32</v>
      </c>
      <c r="I8530" s="3" t="s">
        <v>33</v>
      </c>
      <c r="J8530" s="3" t="s">
        <v>503</v>
      </c>
      <c r="K8530" s="3" t="s">
        <v>504</v>
      </c>
      <c r="L8530">
        <v>43229</v>
      </c>
      <c r="M8530" s="3" t="s">
        <v>154</v>
      </c>
      <c r="N8530" s="3" t="s">
        <v>1202</v>
      </c>
      <c r="O8530" s="3" t="s">
        <v>52</v>
      </c>
      <c r="P8530" s="3" t="s">
        <v>65</v>
      </c>
      <c r="Q8530" s="3" t="s">
        <v>1203</v>
      </c>
      <c r="R8530" s="1">
        <v>54.223999999999997</v>
      </c>
      <c r="S8530">
        <v>2</v>
      </c>
      <c r="T8530" s="2">
        <v>0.02</v>
      </c>
      <c r="U8530" s="1">
        <f>Orders__2[[#This Row],[Discount]]*Orders__2[[#This Row],[Sales]]</f>
        <v>1.0844799999999999</v>
      </c>
      <c r="V8530" s="1">
        <f>Orders__2[[#This Row],[Sales]]*Orders__2[[#This Row],[Quantity]]</f>
        <v>108.44799999999999</v>
      </c>
      <c r="W8530" s="1">
        <f>Orders__2[[#This Row],[total sales]]+Orders__2[[#This Row],[discount price]]</f>
        <v>109.53247999999999</v>
      </c>
      <c r="X8530" s="1">
        <f>Orders__2[[#This Row],[original price]]-Orders__2[[#This Row],[total sales]]</f>
        <v>1.0844799999999992</v>
      </c>
      <c r="Y8530" s="2">
        <f t="shared" si="133"/>
        <v>0.12</v>
      </c>
      <c r="Z8530" s="1">
        <f>Orders__2[[#This Row],[original price]]*Orders__2[[#This Row],[GST%]]</f>
        <v>13.143897599999999</v>
      </c>
      <c r="AA8530" s="1">
        <f>Orders__2[[#This Row],[original price]]+Orders__2[[#This Row],[GST amount]]</f>
        <v>122.6763776</v>
      </c>
      <c r="AB8530" s="1"/>
    </row>
    <row r="8531" spans="1:28" x14ac:dyDescent="0.35">
      <c r="A8531" s="3" t="s">
        <v>10101</v>
      </c>
      <c r="B8531">
        <v>8530</v>
      </c>
      <c r="C8531" s="4">
        <v>43049</v>
      </c>
      <c r="D8531" s="4">
        <v>43056</v>
      </c>
      <c r="E8531" s="3" t="s">
        <v>56</v>
      </c>
      <c r="F8531" s="3" t="s">
        <v>3930</v>
      </c>
      <c r="G8531" s="3" t="s">
        <v>3931</v>
      </c>
      <c r="H8531" s="3" t="s">
        <v>108</v>
      </c>
      <c r="I8531" s="3" t="s">
        <v>33</v>
      </c>
      <c r="J8531" s="3" t="s">
        <v>48</v>
      </c>
      <c r="K8531" s="3" t="s">
        <v>49</v>
      </c>
      <c r="L8531">
        <v>90008</v>
      </c>
      <c r="M8531" s="3" t="s">
        <v>50</v>
      </c>
      <c r="N8531" s="3" t="s">
        <v>5410</v>
      </c>
      <c r="O8531" s="3" t="s">
        <v>38</v>
      </c>
      <c r="P8531" s="3" t="s">
        <v>42</v>
      </c>
      <c r="Q8531" s="3" t="s">
        <v>5411</v>
      </c>
      <c r="R8531" s="1">
        <v>241.42400000000001</v>
      </c>
      <c r="S8531">
        <v>2</v>
      </c>
      <c r="T8531" s="2">
        <v>0.02</v>
      </c>
      <c r="U8531" s="1">
        <f>Orders__2[[#This Row],[Discount]]*Orders__2[[#This Row],[Sales]]</f>
        <v>4.8284799999999999</v>
      </c>
      <c r="V8531" s="1">
        <f>Orders__2[[#This Row],[Sales]]*Orders__2[[#This Row],[Quantity]]</f>
        <v>482.84800000000001</v>
      </c>
      <c r="W8531" s="1">
        <f>Orders__2[[#This Row],[total sales]]+Orders__2[[#This Row],[discount price]]</f>
        <v>487.67648000000003</v>
      </c>
      <c r="X8531" s="1">
        <f>Orders__2[[#This Row],[original price]]-Orders__2[[#This Row],[total sales]]</f>
        <v>4.8284800000000132</v>
      </c>
      <c r="Y8531" s="2">
        <f t="shared" si="133"/>
        <v>0.12</v>
      </c>
      <c r="Z8531" s="1">
        <f>Orders__2[[#This Row],[original price]]*Orders__2[[#This Row],[GST%]]</f>
        <v>58.521177600000001</v>
      </c>
      <c r="AA8531" s="1">
        <f>Orders__2[[#This Row],[original price]]+Orders__2[[#This Row],[GST amount]]</f>
        <v>546.19765760000007</v>
      </c>
      <c r="AB8531" s="1"/>
    </row>
    <row r="8532" spans="1:28" x14ac:dyDescent="0.35">
      <c r="A8532" s="3" t="s">
        <v>10102</v>
      </c>
      <c r="B8532">
        <v>8531</v>
      </c>
      <c r="C8532" s="4">
        <v>42704</v>
      </c>
      <c r="D8532" s="4">
        <v>42710</v>
      </c>
      <c r="E8532" s="3" t="s">
        <v>56</v>
      </c>
      <c r="F8532" s="3" t="s">
        <v>813</v>
      </c>
      <c r="G8532" s="3" t="s">
        <v>814</v>
      </c>
      <c r="H8532" s="3" t="s">
        <v>32</v>
      </c>
      <c r="I8532" s="3" t="s">
        <v>33</v>
      </c>
      <c r="J8532" s="3" t="s">
        <v>888</v>
      </c>
      <c r="K8532" s="3" t="s">
        <v>244</v>
      </c>
      <c r="L8532">
        <v>48227</v>
      </c>
      <c r="M8532" s="3" t="s">
        <v>111</v>
      </c>
      <c r="N8532" s="3" t="s">
        <v>5361</v>
      </c>
      <c r="O8532" s="3" t="s">
        <v>52</v>
      </c>
      <c r="P8532" s="3" t="s">
        <v>96</v>
      </c>
      <c r="Q8532" s="3" t="s">
        <v>5362</v>
      </c>
      <c r="R8532" s="1">
        <v>33.36</v>
      </c>
      <c r="S8532">
        <v>4</v>
      </c>
      <c r="T8532" s="2">
        <v>0</v>
      </c>
      <c r="U8532" s="1">
        <f>Orders__2[[#This Row],[Discount]]*Orders__2[[#This Row],[Sales]]</f>
        <v>0</v>
      </c>
      <c r="V8532" s="1">
        <f>Orders__2[[#This Row],[Sales]]*Orders__2[[#This Row],[Quantity]]</f>
        <v>133.44</v>
      </c>
      <c r="W8532" s="1">
        <f>Orders__2[[#This Row],[total sales]]+Orders__2[[#This Row],[discount price]]</f>
        <v>133.44</v>
      </c>
      <c r="X8532" s="1">
        <f>Orders__2[[#This Row],[original price]]-Orders__2[[#This Row],[total sales]]</f>
        <v>0</v>
      </c>
      <c r="Y8532" s="2">
        <f t="shared" si="133"/>
        <v>0.28000000000000003</v>
      </c>
      <c r="Z8532" s="1">
        <f>Orders__2[[#This Row],[original price]]*Orders__2[[#This Row],[GST%]]</f>
        <v>37.363200000000006</v>
      </c>
      <c r="AA8532" s="1">
        <f>Orders__2[[#This Row],[original price]]+Orders__2[[#This Row],[GST amount]]</f>
        <v>170.8032</v>
      </c>
      <c r="AB8532" s="1"/>
    </row>
    <row r="8533" spans="1:28" x14ac:dyDescent="0.35">
      <c r="A8533" s="3" t="s">
        <v>10102</v>
      </c>
      <c r="B8533">
        <v>8532</v>
      </c>
      <c r="C8533" s="4">
        <v>42704</v>
      </c>
      <c r="D8533" s="4">
        <v>42710</v>
      </c>
      <c r="E8533" s="3" t="s">
        <v>56</v>
      </c>
      <c r="F8533" s="3" t="s">
        <v>813</v>
      </c>
      <c r="G8533" s="3" t="s">
        <v>814</v>
      </c>
      <c r="H8533" s="3" t="s">
        <v>32</v>
      </c>
      <c r="I8533" s="3" t="s">
        <v>33</v>
      </c>
      <c r="J8533" s="3" t="s">
        <v>888</v>
      </c>
      <c r="K8533" s="3" t="s">
        <v>244</v>
      </c>
      <c r="L8533">
        <v>48227</v>
      </c>
      <c r="M8533" s="3" t="s">
        <v>111</v>
      </c>
      <c r="N8533" s="3" t="s">
        <v>1275</v>
      </c>
      <c r="O8533" s="3" t="s">
        <v>52</v>
      </c>
      <c r="P8533" s="3" t="s">
        <v>96</v>
      </c>
      <c r="Q8533" s="3" t="s">
        <v>1276</v>
      </c>
      <c r="R8533" s="1">
        <v>13.76</v>
      </c>
      <c r="S8533">
        <v>2</v>
      </c>
      <c r="T8533" s="2">
        <v>0</v>
      </c>
      <c r="U8533" s="1">
        <f>Orders__2[[#This Row],[Discount]]*Orders__2[[#This Row],[Sales]]</f>
        <v>0</v>
      </c>
      <c r="V8533" s="1">
        <f>Orders__2[[#This Row],[Sales]]*Orders__2[[#This Row],[Quantity]]</f>
        <v>27.52</v>
      </c>
      <c r="W8533" s="1">
        <f>Orders__2[[#This Row],[total sales]]+Orders__2[[#This Row],[discount price]]</f>
        <v>27.52</v>
      </c>
      <c r="X8533" s="1">
        <f>Orders__2[[#This Row],[original price]]-Orders__2[[#This Row],[total sales]]</f>
        <v>0</v>
      </c>
      <c r="Y8533" s="2">
        <f t="shared" si="133"/>
        <v>0.12</v>
      </c>
      <c r="Z8533" s="1">
        <f>Orders__2[[#This Row],[original price]]*Orders__2[[#This Row],[GST%]]</f>
        <v>3.3024</v>
      </c>
      <c r="AA8533" s="1">
        <f>Orders__2[[#This Row],[original price]]+Orders__2[[#This Row],[GST amount]]</f>
        <v>30.822399999999998</v>
      </c>
      <c r="AB8533" s="1"/>
    </row>
    <row r="8534" spans="1:28" x14ac:dyDescent="0.35">
      <c r="A8534" s="3" t="s">
        <v>10102</v>
      </c>
      <c r="B8534">
        <v>8533</v>
      </c>
      <c r="C8534" s="4">
        <v>42704</v>
      </c>
      <c r="D8534" s="4">
        <v>42710</v>
      </c>
      <c r="E8534" s="3" t="s">
        <v>56</v>
      </c>
      <c r="F8534" s="3" t="s">
        <v>813</v>
      </c>
      <c r="G8534" s="3" t="s">
        <v>814</v>
      </c>
      <c r="H8534" s="3" t="s">
        <v>32</v>
      </c>
      <c r="I8534" s="3" t="s">
        <v>33</v>
      </c>
      <c r="J8534" s="3" t="s">
        <v>888</v>
      </c>
      <c r="K8534" s="3" t="s">
        <v>244</v>
      </c>
      <c r="L8534">
        <v>48227</v>
      </c>
      <c r="M8534" s="3" t="s">
        <v>111</v>
      </c>
      <c r="N8534" s="3" t="s">
        <v>4164</v>
      </c>
      <c r="O8534" s="3" t="s">
        <v>52</v>
      </c>
      <c r="P8534" s="3" t="s">
        <v>65</v>
      </c>
      <c r="Q8534" s="3" t="s">
        <v>4165</v>
      </c>
      <c r="R8534" s="1">
        <v>496.86</v>
      </c>
      <c r="S8534">
        <v>7</v>
      </c>
      <c r="T8534" s="2">
        <v>0</v>
      </c>
      <c r="U8534" s="1">
        <f>Orders__2[[#This Row],[Discount]]*Orders__2[[#This Row],[Sales]]</f>
        <v>0</v>
      </c>
      <c r="V8534" s="1">
        <f>Orders__2[[#This Row],[Sales]]*Orders__2[[#This Row],[Quantity]]</f>
        <v>3478.02</v>
      </c>
      <c r="W8534" s="1">
        <f>Orders__2[[#This Row],[total sales]]+Orders__2[[#This Row],[discount price]]</f>
        <v>3478.02</v>
      </c>
      <c r="X8534" s="1">
        <f>Orders__2[[#This Row],[original price]]-Orders__2[[#This Row],[total sales]]</f>
        <v>0</v>
      </c>
      <c r="Y8534" s="2">
        <f t="shared" si="133"/>
        <v>0.18</v>
      </c>
      <c r="Z8534" s="1">
        <f>Orders__2[[#This Row],[original price]]*Orders__2[[#This Row],[GST%]]</f>
        <v>626.04359999999997</v>
      </c>
      <c r="AA8534" s="1">
        <f>Orders__2[[#This Row],[original price]]+Orders__2[[#This Row],[GST amount]]</f>
        <v>4104.0635999999995</v>
      </c>
      <c r="AB8534" s="1"/>
    </row>
    <row r="8535" spans="1:28" x14ac:dyDescent="0.35">
      <c r="A8535" s="3" t="s">
        <v>10102</v>
      </c>
      <c r="B8535">
        <v>8534</v>
      </c>
      <c r="C8535" s="4">
        <v>42704</v>
      </c>
      <c r="D8535" s="4">
        <v>42710</v>
      </c>
      <c r="E8535" s="3" t="s">
        <v>56</v>
      </c>
      <c r="F8535" s="3" t="s">
        <v>813</v>
      </c>
      <c r="G8535" s="3" t="s">
        <v>814</v>
      </c>
      <c r="H8535" s="3" t="s">
        <v>32</v>
      </c>
      <c r="I8535" s="3" t="s">
        <v>33</v>
      </c>
      <c r="J8535" s="3" t="s">
        <v>888</v>
      </c>
      <c r="K8535" s="3" t="s">
        <v>244</v>
      </c>
      <c r="L8535">
        <v>48227</v>
      </c>
      <c r="M8535" s="3" t="s">
        <v>111</v>
      </c>
      <c r="N8535" s="3" t="s">
        <v>342</v>
      </c>
      <c r="O8535" s="3" t="s">
        <v>38</v>
      </c>
      <c r="P8535" s="3" t="s">
        <v>42</v>
      </c>
      <c r="Q8535" s="3" t="s">
        <v>343</v>
      </c>
      <c r="R8535" s="1">
        <v>389.97</v>
      </c>
      <c r="S8535">
        <v>3</v>
      </c>
      <c r="T8535" s="2">
        <v>0</v>
      </c>
      <c r="U8535" s="1">
        <f>Orders__2[[#This Row],[Discount]]*Orders__2[[#This Row],[Sales]]</f>
        <v>0</v>
      </c>
      <c r="V8535" s="1">
        <f>Orders__2[[#This Row],[Sales]]*Orders__2[[#This Row],[Quantity]]</f>
        <v>1169.9100000000001</v>
      </c>
      <c r="W8535" s="1">
        <f>Orders__2[[#This Row],[total sales]]+Orders__2[[#This Row],[discount price]]</f>
        <v>1169.9100000000001</v>
      </c>
      <c r="X8535" s="1">
        <f>Orders__2[[#This Row],[original price]]-Orders__2[[#This Row],[total sales]]</f>
        <v>0</v>
      </c>
      <c r="Y8535" s="2">
        <f t="shared" si="133"/>
        <v>0.12</v>
      </c>
      <c r="Z8535" s="1">
        <f>Orders__2[[#This Row],[original price]]*Orders__2[[#This Row],[GST%]]</f>
        <v>140.38920000000002</v>
      </c>
      <c r="AA8535" s="1">
        <f>Orders__2[[#This Row],[original price]]+Orders__2[[#This Row],[GST amount]]</f>
        <v>1310.2992000000002</v>
      </c>
      <c r="AB8535" s="1"/>
    </row>
    <row r="8536" spans="1:28" x14ac:dyDescent="0.35">
      <c r="A8536" s="3" t="s">
        <v>10103</v>
      </c>
      <c r="B8536">
        <v>8535</v>
      </c>
      <c r="C8536" s="4">
        <v>42017</v>
      </c>
      <c r="D8536" s="4">
        <v>42019</v>
      </c>
      <c r="E8536" s="3" t="s">
        <v>29</v>
      </c>
      <c r="F8536" s="3" t="s">
        <v>7889</v>
      </c>
      <c r="G8536" s="3" t="s">
        <v>7890</v>
      </c>
      <c r="H8536" s="3" t="s">
        <v>47</v>
      </c>
      <c r="I8536" s="3" t="s">
        <v>33</v>
      </c>
      <c r="J8536" s="3" t="s">
        <v>503</v>
      </c>
      <c r="K8536" s="3" t="s">
        <v>1281</v>
      </c>
      <c r="L8536">
        <v>31907</v>
      </c>
      <c r="M8536" s="3" t="s">
        <v>36</v>
      </c>
      <c r="N8536" s="3" t="s">
        <v>2376</v>
      </c>
      <c r="O8536" s="3" t="s">
        <v>52</v>
      </c>
      <c r="P8536" s="3" t="s">
        <v>53</v>
      </c>
      <c r="Q8536" s="3" t="s">
        <v>2377</v>
      </c>
      <c r="R8536" s="1">
        <v>9.82</v>
      </c>
      <c r="S8536">
        <v>2</v>
      </c>
      <c r="T8536" s="2">
        <v>0</v>
      </c>
      <c r="U8536" s="1">
        <f>Orders__2[[#This Row],[Discount]]*Orders__2[[#This Row],[Sales]]</f>
        <v>0</v>
      </c>
      <c r="V8536" s="1">
        <f>Orders__2[[#This Row],[Sales]]*Orders__2[[#This Row],[Quantity]]</f>
        <v>19.64</v>
      </c>
      <c r="W8536" s="1">
        <f>Orders__2[[#This Row],[total sales]]+Orders__2[[#This Row],[discount price]]</f>
        <v>19.64</v>
      </c>
      <c r="X8536" s="1">
        <f>Orders__2[[#This Row],[original price]]-Orders__2[[#This Row],[total sales]]</f>
        <v>0</v>
      </c>
      <c r="Y8536" s="2">
        <f t="shared" si="133"/>
        <v>0.12</v>
      </c>
      <c r="Z8536" s="1">
        <f>Orders__2[[#This Row],[original price]]*Orders__2[[#This Row],[GST%]]</f>
        <v>2.3567999999999998</v>
      </c>
      <c r="AA8536" s="1">
        <f>Orders__2[[#This Row],[original price]]+Orders__2[[#This Row],[GST amount]]</f>
        <v>21.9968</v>
      </c>
      <c r="AB8536" s="1"/>
    </row>
    <row r="8537" spans="1:28" x14ac:dyDescent="0.35">
      <c r="A8537" s="3" t="s">
        <v>10104</v>
      </c>
      <c r="B8537">
        <v>8536</v>
      </c>
      <c r="C8537" s="4">
        <v>41775</v>
      </c>
      <c r="D8537" s="4">
        <v>41779</v>
      </c>
      <c r="E8537" s="3" t="s">
        <v>56</v>
      </c>
      <c r="F8537" s="3" t="s">
        <v>6465</v>
      </c>
      <c r="G8537" s="3" t="s">
        <v>6466</v>
      </c>
      <c r="H8537" s="3" t="s">
        <v>32</v>
      </c>
      <c r="I8537" s="3" t="s">
        <v>33</v>
      </c>
      <c r="J8537" s="3" t="s">
        <v>133</v>
      </c>
      <c r="K8537" s="3" t="s">
        <v>49</v>
      </c>
      <c r="L8537">
        <v>94122</v>
      </c>
      <c r="M8537" s="3" t="s">
        <v>50</v>
      </c>
      <c r="N8537" s="3" t="s">
        <v>4832</v>
      </c>
      <c r="O8537" s="3" t="s">
        <v>77</v>
      </c>
      <c r="P8537" s="3" t="s">
        <v>167</v>
      </c>
      <c r="Q8537" s="3" t="s">
        <v>4833</v>
      </c>
      <c r="R8537" s="1">
        <v>56.4</v>
      </c>
      <c r="S8537">
        <v>3</v>
      </c>
      <c r="T8537" s="2">
        <v>0</v>
      </c>
      <c r="U8537" s="1">
        <f>Orders__2[[#This Row],[Discount]]*Orders__2[[#This Row],[Sales]]</f>
        <v>0</v>
      </c>
      <c r="V8537" s="1">
        <f>Orders__2[[#This Row],[Sales]]*Orders__2[[#This Row],[Quantity]]</f>
        <v>169.2</v>
      </c>
      <c r="W8537" s="1">
        <f>Orders__2[[#This Row],[total sales]]+Orders__2[[#This Row],[discount price]]</f>
        <v>169.2</v>
      </c>
      <c r="X8537" s="1">
        <f>Orders__2[[#This Row],[original price]]-Orders__2[[#This Row],[total sales]]</f>
        <v>0</v>
      </c>
      <c r="Y8537" s="2">
        <f t="shared" si="133"/>
        <v>0.12</v>
      </c>
      <c r="Z8537" s="1">
        <f>Orders__2[[#This Row],[original price]]*Orders__2[[#This Row],[GST%]]</f>
        <v>20.303999999999998</v>
      </c>
      <c r="AA8537" s="1">
        <f>Orders__2[[#This Row],[original price]]+Orders__2[[#This Row],[GST amount]]</f>
        <v>189.50399999999999</v>
      </c>
      <c r="AB8537" s="1"/>
    </row>
    <row r="8538" spans="1:28" x14ac:dyDescent="0.35">
      <c r="A8538" s="3" t="s">
        <v>10105</v>
      </c>
      <c r="B8538">
        <v>8537</v>
      </c>
      <c r="C8538" s="4">
        <v>42162</v>
      </c>
      <c r="D8538" s="4">
        <v>42166</v>
      </c>
      <c r="E8538" s="3" t="s">
        <v>56</v>
      </c>
      <c r="F8538" s="3" t="s">
        <v>10106</v>
      </c>
      <c r="G8538" s="3" t="s">
        <v>10107</v>
      </c>
      <c r="H8538" s="3" t="s">
        <v>108</v>
      </c>
      <c r="I8538" s="3" t="s">
        <v>33</v>
      </c>
      <c r="J8538" s="3" t="s">
        <v>152</v>
      </c>
      <c r="K8538" s="3" t="s">
        <v>153</v>
      </c>
      <c r="L8538">
        <v>19143</v>
      </c>
      <c r="M8538" s="3" t="s">
        <v>154</v>
      </c>
      <c r="N8538" s="3" t="s">
        <v>3088</v>
      </c>
      <c r="O8538" s="3" t="s">
        <v>52</v>
      </c>
      <c r="P8538" s="3" t="s">
        <v>81</v>
      </c>
      <c r="Q8538" s="3" t="s">
        <v>3089</v>
      </c>
      <c r="R8538" s="1">
        <v>18.312000000000001</v>
      </c>
      <c r="S8538">
        <v>4</v>
      </c>
      <c r="T8538" s="2">
        <v>6.9999999999999993E-2</v>
      </c>
      <c r="U8538" s="1">
        <f>Orders__2[[#This Row],[Discount]]*Orders__2[[#This Row],[Sales]]</f>
        <v>1.2818399999999999</v>
      </c>
      <c r="V8538" s="1">
        <f>Orders__2[[#This Row],[Sales]]*Orders__2[[#This Row],[Quantity]]</f>
        <v>73.248000000000005</v>
      </c>
      <c r="W8538" s="1">
        <f>Orders__2[[#This Row],[total sales]]+Orders__2[[#This Row],[discount price]]</f>
        <v>74.529840000000007</v>
      </c>
      <c r="X8538" s="1">
        <f>Orders__2[[#This Row],[original price]]-Orders__2[[#This Row],[total sales]]</f>
        <v>1.2818400000000025</v>
      </c>
      <c r="Y8538" s="2">
        <f t="shared" si="133"/>
        <v>0.18</v>
      </c>
      <c r="Z8538" s="1">
        <f>Orders__2[[#This Row],[original price]]*Orders__2[[#This Row],[GST%]]</f>
        <v>13.415371200000001</v>
      </c>
      <c r="AA8538" s="1">
        <f>Orders__2[[#This Row],[original price]]+Orders__2[[#This Row],[GST amount]]</f>
        <v>87.945211200000003</v>
      </c>
      <c r="AB8538" s="1"/>
    </row>
    <row r="8539" spans="1:28" x14ac:dyDescent="0.35">
      <c r="A8539" s="3" t="s">
        <v>10105</v>
      </c>
      <c r="B8539">
        <v>8538</v>
      </c>
      <c r="C8539" s="4">
        <v>42162</v>
      </c>
      <c r="D8539" s="4">
        <v>42166</v>
      </c>
      <c r="E8539" s="3" t="s">
        <v>56</v>
      </c>
      <c r="F8539" s="3" t="s">
        <v>10106</v>
      </c>
      <c r="G8539" s="3" t="s">
        <v>10107</v>
      </c>
      <c r="H8539" s="3" t="s">
        <v>108</v>
      </c>
      <c r="I8539" s="3" t="s">
        <v>33</v>
      </c>
      <c r="J8539" s="3" t="s">
        <v>152</v>
      </c>
      <c r="K8539" s="3" t="s">
        <v>153</v>
      </c>
      <c r="L8539">
        <v>19143</v>
      </c>
      <c r="M8539" s="3" t="s">
        <v>154</v>
      </c>
      <c r="N8539" s="3" t="s">
        <v>6758</v>
      </c>
      <c r="O8539" s="3" t="s">
        <v>52</v>
      </c>
      <c r="P8539" s="3" t="s">
        <v>96</v>
      </c>
      <c r="Q8539" s="3" t="s">
        <v>6759</v>
      </c>
      <c r="R8539" s="1">
        <v>25.92</v>
      </c>
      <c r="S8539">
        <v>5</v>
      </c>
      <c r="T8539" s="2">
        <v>0.02</v>
      </c>
      <c r="U8539" s="1">
        <f>Orders__2[[#This Row],[Discount]]*Orders__2[[#This Row],[Sales]]</f>
        <v>0.51840000000000008</v>
      </c>
      <c r="V8539" s="1">
        <f>Orders__2[[#This Row],[Sales]]*Orders__2[[#This Row],[Quantity]]</f>
        <v>129.60000000000002</v>
      </c>
      <c r="W8539" s="1">
        <f>Orders__2[[#This Row],[total sales]]+Orders__2[[#This Row],[discount price]]</f>
        <v>130.11840000000004</v>
      </c>
      <c r="X8539" s="1">
        <f>Orders__2[[#This Row],[original price]]-Orders__2[[#This Row],[total sales]]</f>
        <v>0.51840000000001396</v>
      </c>
      <c r="Y8539" s="2">
        <f t="shared" si="133"/>
        <v>0.12</v>
      </c>
      <c r="Z8539" s="1">
        <f>Orders__2[[#This Row],[original price]]*Orders__2[[#This Row],[GST%]]</f>
        <v>15.614208000000003</v>
      </c>
      <c r="AA8539" s="1">
        <f>Orders__2[[#This Row],[original price]]+Orders__2[[#This Row],[GST amount]]</f>
        <v>145.73260800000003</v>
      </c>
      <c r="AB8539" s="1"/>
    </row>
    <row r="8540" spans="1:28" x14ac:dyDescent="0.35">
      <c r="A8540" s="3" t="s">
        <v>10105</v>
      </c>
      <c r="B8540">
        <v>8539</v>
      </c>
      <c r="C8540" s="4">
        <v>42162</v>
      </c>
      <c r="D8540" s="4">
        <v>42166</v>
      </c>
      <c r="E8540" s="3" t="s">
        <v>56</v>
      </c>
      <c r="F8540" s="3" t="s">
        <v>10106</v>
      </c>
      <c r="G8540" s="3" t="s">
        <v>10107</v>
      </c>
      <c r="H8540" s="3" t="s">
        <v>108</v>
      </c>
      <c r="I8540" s="3" t="s">
        <v>33</v>
      </c>
      <c r="J8540" s="3" t="s">
        <v>152</v>
      </c>
      <c r="K8540" s="3" t="s">
        <v>153</v>
      </c>
      <c r="L8540">
        <v>19143</v>
      </c>
      <c r="M8540" s="3" t="s">
        <v>154</v>
      </c>
      <c r="N8540" s="3" t="s">
        <v>5859</v>
      </c>
      <c r="O8540" s="3" t="s">
        <v>52</v>
      </c>
      <c r="P8540" s="3" t="s">
        <v>74</v>
      </c>
      <c r="Q8540" s="3" t="s">
        <v>5860</v>
      </c>
      <c r="R8540" s="1">
        <v>8.016</v>
      </c>
      <c r="S8540">
        <v>3</v>
      </c>
      <c r="T8540" s="2">
        <v>0.02</v>
      </c>
      <c r="U8540" s="1">
        <f>Orders__2[[#This Row],[Discount]]*Orders__2[[#This Row],[Sales]]</f>
        <v>0.16031999999999999</v>
      </c>
      <c r="V8540" s="1">
        <f>Orders__2[[#This Row],[Sales]]*Orders__2[[#This Row],[Quantity]]</f>
        <v>24.048000000000002</v>
      </c>
      <c r="W8540" s="1">
        <f>Orders__2[[#This Row],[total sales]]+Orders__2[[#This Row],[discount price]]</f>
        <v>24.208320000000001</v>
      </c>
      <c r="X8540" s="1">
        <f>Orders__2[[#This Row],[original price]]-Orders__2[[#This Row],[total sales]]</f>
        <v>0.16031999999999869</v>
      </c>
      <c r="Y8540" s="2">
        <f t="shared" si="133"/>
        <v>0.12</v>
      </c>
      <c r="Z8540" s="1">
        <f>Orders__2[[#This Row],[original price]]*Orders__2[[#This Row],[GST%]]</f>
        <v>2.9049983999999998</v>
      </c>
      <c r="AA8540" s="1">
        <f>Orders__2[[#This Row],[original price]]+Orders__2[[#This Row],[GST amount]]</f>
        <v>27.113318400000001</v>
      </c>
      <c r="AB8540" s="1"/>
    </row>
    <row r="8541" spans="1:28" x14ac:dyDescent="0.35">
      <c r="A8541" s="3" t="s">
        <v>10108</v>
      </c>
      <c r="B8541">
        <v>8540</v>
      </c>
      <c r="C8541" s="4">
        <v>42803</v>
      </c>
      <c r="D8541" s="4">
        <v>42807</v>
      </c>
      <c r="E8541" s="3" t="s">
        <v>56</v>
      </c>
      <c r="F8541" s="3" t="s">
        <v>413</v>
      </c>
      <c r="G8541" s="3" t="s">
        <v>414</v>
      </c>
      <c r="H8541" s="3" t="s">
        <v>32</v>
      </c>
      <c r="I8541" s="3" t="s">
        <v>33</v>
      </c>
      <c r="J8541" s="3" t="s">
        <v>48</v>
      </c>
      <c r="K8541" s="3" t="s">
        <v>49</v>
      </c>
      <c r="L8541">
        <v>90008</v>
      </c>
      <c r="M8541" s="3" t="s">
        <v>50</v>
      </c>
      <c r="N8541" s="3" t="s">
        <v>5440</v>
      </c>
      <c r="O8541" s="3" t="s">
        <v>77</v>
      </c>
      <c r="P8541" s="3" t="s">
        <v>1225</v>
      </c>
      <c r="Q8541" s="3" t="s">
        <v>5441</v>
      </c>
      <c r="R8541" s="1">
        <v>479.98399999999998</v>
      </c>
      <c r="S8541">
        <v>2</v>
      </c>
      <c r="T8541" s="2">
        <v>0.02</v>
      </c>
      <c r="U8541" s="1">
        <f>Orders__2[[#This Row],[Discount]]*Orders__2[[#This Row],[Sales]]</f>
        <v>9.5996799999999993</v>
      </c>
      <c r="V8541" s="1">
        <f>Orders__2[[#This Row],[Sales]]*Orders__2[[#This Row],[Quantity]]</f>
        <v>959.96799999999996</v>
      </c>
      <c r="W8541" s="1">
        <f>Orders__2[[#This Row],[total sales]]+Orders__2[[#This Row],[discount price]]</f>
        <v>969.56768</v>
      </c>
      <c r="X8541" s="1">
        <f>Orders__2[[#This Row],[original price]]-Orders__2[[#This Row],[total sales]]</f>
        <v>9.5996800000000349</v>
      </c>
      <c r="Y8541" s="2">
        <f t="shared" si="133"/>
        <v>0.28000000000000003</v>
      </c>
      <c r="Z8541" s="1">
        <f>Orders__2[[#This Row],[original price]]*Orders__2[[#This Row],[GST%]]</f>
        <v>271.47895040000003</v>
      </c>
      <c r="AA8541" s="1">
        <f>Orders__2[[#This Row],[original price]]+Orders__2[[#This Row],[GST amount]]</f>
        <v>1241.0466304000001</v>
      </c>
      <c r="AB8541" s="1"/>
    </row>
    <row r="8542" spans="1:28" x14ac:dyDescent="0.35">
      <c r="A8542" s="3" t="s">
        <v>10108</v>
      </c>
      <c r="B8542">
        <v>8541</v>
      </c>
      <c r="C8542" s="4">
        <v>42803</v>
      </c>
      <c r="D8542" s="4">
        <v>42807</v>
      </c>
      <c r="E8542" s="3" t="s">
        <v>56</v>
      </c>
      <c r="F8542" s="3" t="s">
        <v>413</v>
      </c>
      <c r="G8542" s="3" t="s">
        <v>414</v>
      </c>
      <c r="H8542" s="3" t="s">
        <v>32</v>
      </c>
      <c r="I8542" s="3" t="s">
        <v>33</v>
      </c>
      <c r="J8542" s="3" t="s">
        <v>48</v>
      </c>
      <c r="K8542" s="3" t="s">
        <v>49</v>
      </c>
      <c r="L8542">
        <v>90008</v>
      </c>
      <c r="M8542" s="3" t="s">
        <v>50</v>
      </c>
      <c r="N8542" s="3" t="s">
        <v>80</v>
      </c>
      <c r="O8542" s="3" t="s">
        <v>52</v>
      </c>
      <c r="P8542" s="3" t="s">
        <v>81</v>
      </c>
      <c r="Q8542" s="3" t="s">
        <v>82</v>
      </c>
      <c r="R8542" s="1">
        <v>30.84</v>
      </c>
      <c r="S8542">
        <v>5</v>
      </c>
      <c r="T8542" s="2">
        <v>0.02</v>
      </c>
      <c r="U8542" s="1">
        <f>Orders__2[[#This Row],[Discount]]*Orders__2[[#This Row],[Sales]]</f>
        <v>0.61680000000000001</v>
      </c>
      <c r="V8542" s="1">
        <f>Orders__2[[#This Row],[Sales]]*Orders__2[[#This Row],[Quantity]]</f>
        <v>154.19999999999999</v>
      </c>
      <c r="W8542" s="1">
        <f>Orders__2[[#This Row],[total sales]]+Orders__2[[#This Row],[discount price]]</f>
        <v>154.8168</v>
      </c>
      <c r="X8542" s="1">
        <f>Orders__2[[#This Row],[original price]]-Orders__2[[#This Row],[total sales]]</f>
        <v>0.61680000000001201</v>
      </c>
      <c r="Y8542" s="2">
        <f t="shared" si="133"/>
        <v>0.18</v>
      </c>
      <c r="Z8542" s="1">
        <f>Orders__2[[#This Row],[original price]]*Orders__2[[#This Row],[GST%]]</f>
        <v>27.867024000000001</v>
      </c>
      <c r="AA8542" s="1">
        <f>Orders__2[[#This Row],[original price]]+Orders__2[[#This Row],[GST amount]]</f>
        <v>182.68382400000002</v>
      </c>
      <c r="AB8542" s="1"/>
    </row>
    <row r="8543" spans="1:28" x14ac:dyDescent="0.35">
      <c r="A8543" s="3" t="s">
        <v>10109</v>
      </c>
      <c r="B8543">
        <v>8542</v>
      </c>
      <c r="C8543" s="4">
        <v>42360</v>
      </c>
      <c r="D8543" s="4">
        <v>42361</v>
      </c>
      <c r="E8543" s="3" t="s">
        <v>194</v>
      </c>
      <c r="F8543" s="3" t="s">
        <v>3404</v>
      </c>
      <c r="G8543" s="3" t="s">
        <v>3405</v>
      </c>
      <c r="H8543" s="3" t="s">
        <v>47</v>
      </c>
      <c r="I8543" s="3" t="s">
        <v>33</v>
      </c>
      <c r="J8543" s="3" t="s">
        <v>152</v>
      </c>
      <c r="K8543" s="3" t="s">
        <v>153</v>
      </c>
      <c r="L8543">
        <v>19140</v>
      </c>
      <c r="M8543" s="3" t="s">
        <v>154</v>
      </c>
      <c r="N8543" s="3" t="s">
        <v>4922</v>
      </c>
      <c r="O8543" s="3" t="s">
        <v>52</v>
      </c>
      <c r="P8543" s="3" t="s">
        <v>65</v>
      </c>
      <c r="Q8543" s="3" t="s">
        <v>4923</v>
      </c>
      <c r="R8543" s="1">
        <v>33.567999999999998</v>
      </c>
      <c r="S8543">
        <v>2</v>
      </c>
      <c r="T8543" s="2">
        <v>0.02</v>
      </c>
      <c r="U8543" s="1">
        <f>Orders__2[[#This Row],[Discount]]*Orders__2[[#This Row],[Sales]]</f>
        <v>0.67135999999999996</v>
      </c>
      <c r="V8543" s="1">
        <f>Orders__2[[#This Row],[Sales]]*Orders__2[[#This Row],[Quantity]]</f>
        <v>67.135999999999996</v>
      </c>
      <c r="W8543" s="1">
        <f>Orders__2[[#This Row],[total sales]]+Orders__2[[#This Row],[discount price]]</f>
        <v>67.807359999999989</v>
      </c>
      <c r="X8543" s="1">
        <f>Orders__2[[#This Row],[original price]]-Orders__2[[#This Row],[total sales]]</f>
        <v>0.67135999999999285</v>
      </c>
      <c r="Y8543" s="2">
        <f t="shared" si="133"/>
        <v>0.28000000000000003</v>
      </c>
      <c r="Z8543" s="1">
        <f>Orders__2[[#This Row],[original price]]*Orders__2[[#This Row],[GST%]]</f>
        <v>18.986060799999997</v>
      </c>
      <c r="AA8543" s="1">
        <f>Orders__2[[#This Row],[original price]]+Orders__2[[#This Row],[GST amount]]</f>
        <v>86.793420799999978</v>
      </c>
      <c r="AB8543" s="1"/>
    </row>
    <row r="8544" spans="1:28" x14ac:dyDescent="0.35">
      <c r="A8544" s="3" t="s">
        <v>10109</v>
      </c>
      <c r="B8544">
        <v>8543</v>
      </c>
      <c r="C8544" s="4">
        <v>42360</v>
      </c>
      <c r="D8544" s="4">
        <v>42361</v>
      </c>
      <c r="E8544" s="3" t="s">
        <v>194</v>
      </c>
      <c r="F8544" s="3" t="s">
        <v>3404</v>
      </c>
      <c r="G8544" s="3" t="s">
        <v>3405</v>
      </c>
      <c r="H8544" s="3" t="s">
        <v>47</v>
      </c>
      <c r="I8544" s="3" t="s">
        <v>33</v>
      </c>
      <c r="J8544" s="3" t="s">
        <v>152</v>
      </c>
      <c r="K8544" s="3" t="s">
        <v>153</v>
      </c>
      <c r="L8544">
        <v>19140</v>
      </c>
      <c r="M8544" s="3" t="s">
        <v>154</v>
      </c>
      <c r="N8544" s="3" t="s">
        <v>3390</v>
      </c>
      <c r="O8544" s="3" t="s">
        <v>38</v>
      </c>
      <c r="P8544" s="3" t="s">
        <v>42</v>
      </c>
      <c r="Q8544" s="3" t="s">
        <v>3391</v>
      </c>
      <c r="R8544" s="1">
        <v>422.625</v>
      </c>
      <c r="S8544">
        <v>7</v>
      </c>
      <c r="T8544" s="2">
        <v>0.03</v>
      </c>
      <c r="U8544" s="1">
        <f>Orders__2[[#This Row],[Discount]]*Orders__2[[#This Row],[Sales]]</f>
        <v>12.678749999999999</v>
      </c>
      <c r="V8544" s="1">
        <f>Orders__2[[#This Row],[Sales]]*Orders__2[[#This Row],[Quantity]]</f>
        <v>2958.375</v>
      </c>
      <c r="W8544" s="1">
        <f>Orders__2[[#This Row],[total sales]]+Orders__2[[#This Row],[discount price]]</f>
        <v>2971.05375</v>
      </c>
      <c r="X8544" s="1">
        <f>Orders__2[[#This Row],[original price]]-Orders__2[[#This Row],[total sales]]</f>
        <v>12.678750000000036</v>
      </c>
      <c r="Y8544" s="2">
        <f t="shared" si="133"/>
        <v>0.28000000000000003</v>
      </c>
      <c r="Z8544" s="1">
        <f>Orders__2[[#This Row],[original price]]*Orders__2[[#This Row],[GST%]]</f>
        <v>831.89505000000008</v>
      </c>
      <c r="AA8544" s="1">
        <f>Orders__2[[#This Row],[original price]]+Orders__2[[#This Row],[GST amount]]</f>
        <v>3802.9488000000001</v>
      </c>
      <c r="AB8544" s="1"/>
    </row>
    <row r="8545" spans="1:28" x14ac:dyDescent="0.35">
      <c r="A8545" s="3" t="s">
        <v>10110</v>
      </c>
      <c r="B8545">
        <v>8544</v>
      </c>
      <c r="C8545" s="4">
        <v>41857</v>
      </c>
      <c r="D8545" s="4">
        <v>41862</v>
      </c>
      <c r="E8545" s="3" t="s">
        <v>56</v>
      </c>
      <c r="F8545" s="3" t="s">
        <v>5074</v>
      </c>
      <c r="G8545" s="3" t="s">
        <v>5075</v>
      </c>
      <c r="H8545" s="3" t="s">
        <v>32</v>
      </c>
      <c r="I8545" s="3" t="s">
        <v>33</v>
      </c>
      <c r="J8545" s="3" t="s">
        <v>272</v>
      </c>
      <c r="K8545" s="3" t="s">
        <v>273</v>
      </c>
      <c r="L8545">
        <v>10035</v>
      </c>
      <c r="M8545" s="3" t="s">
        <v>154</v>
      </c>
      <c r="N8545" s="3" t="s">
        <v>1605</v>
      </c>
      <c r="O8545" s="3" t="s">
        <v>77</v>
      </c>
      <c r="P8545" s="3" t="s">
        <v>167</v>
      </c>
      <c r="Q8545" s="3" t="s">
        <v>1606</v>
      </c>
      <c r="R8545" s="1">
        <v>199.98</v>
      </c>
      <c r="S8545">
        <v>2</v>
      </c>
      <c r="T8545" s="2">
        <v>0</v>
      </c>
      <c r="U8545" s="1">
        <f>Orders__2[[#This Row],[Discount]]*Orders__2[[#This Row],[Sales]]</f>
        <v>0</v>
      </c>
      <c r="V8545" s="1">
        <f>Orders__2[[#This Row],[Sales]]*Orders__2[[#This Row],[Quantity]]</f>
        <v>399.96</v>
      </c>
      <c r="W8545" s="1">
        <f>Orders__2[[#This Row],[total sales]]+Orders__2[[#This Row],[discount price]]</f>
        <v>399.96</v>
      </c>
      <c r="X8545" s="1">
        <f>Orders__2[[#This Row],[original price]]-Orders__2[[#This Row],[total sales]]</f>
        <v>0</v>
      </c>
      <c r="Y8545" s="2">
        <f t="shared" si="133"/>
        <v>0.12</v>
      </c>
      <c r="Z8545" s="1">
        <f>Orders__2[[#This Row],[original price]]*Orders__2[[#This Row],[GST%]]</f>
        <v>47.995199999999997</v>
      </c>
      <c r="AA8545" s="1">
        <f>Orders__2[[#This Row],[original price]]+Orders__2[[#This Row],[GST amount]]</f>
        <v>447.95519999999999</v>
      </c>
      <c r="AB8545" s="1"/>
    </row>
    <row r="8546" spans="1:28" x14ac:dyDescent="0.35">
      <c r="A8546" s="3" t="s">
        <v>10111</v>
      </c>
      <c r="B8546">
        <v>8545</v>
      </c>
      <c r="C8546" s="4">
        <v>42456</v>
      </c>
      <c r="D8546" s="4">
        <v>42460</v>
      </c>
      <c r="E8546" s="3" t="s">
        <v>56</v>
      </c>
      <c r="F8546" s="3" t="s">
        <v>886</v>
      </c>
      <c r="G8546" s="3" t="s">
        <v>887</v>
      </c>
      <c r="H8546" s="3" t="s">
        <v>47</v>
      </c>
      <c r="I8546" s="3" t="s">
        <v>33</v>
      </c>
      <c r="J8546" s="3" t="s">
        <v>503</v>
      </c>
      <c r="K8546" s="3" t="s">
        <v>1281</v>
      </c>
      <c r="L8546">
        <v>31907</v>
      </c>
      <c r="M8546" s="3" t="s">
        <v>36</v>
      </c>
      <c r="N8546" s="3" t="s">
        <v>7448</v>
      </c>
      <c r="O8546" s="3" t="s">
        <v>38</v>
      </c>
      <c r="P8546" s="3" t="s">
        <v>71</v>
      </c>
      <c r="Q8546" s="3" t="s">
        <v>7449</v>
      </c>
      <c r="R8546" s="1">
        <v>20.239999999999998</v>
      </c>
      <c r="S8546">
        <v>1</v>
      </c>
      <c r="T8546" s="2">
        <v>0</v>
      </c>
      <c r="U8546" s="1">
        <f>Orders__2[[#This Row],[Discount]]*Orders__2[[#This Row],[Sales]]</f>
        <v>0</v>
      </c>
      <c r="V8546" s="1">
        <f>Orders__2[[#This Row],[Sales]]*Orders__2[[#This Row],[Quantity]]</f>
        <v>20.239999999999998</v>
      </c>
      <c r="W8546" s="1">
        <f>Orders__2[[#This Row],[total sales]]+Orders__2[[#This Row],[discount price]]</f>
        <v>20.239999999999998</v>
      </c>
      <c r="X8546" s="1">
        <f>Orders__2[[#This Row],[original price]]-Orders__2[[#This Row],[total sales]]</f>
        <v>0</v>
      </c>
      <c r="Y8546" s="2">
        <f t="shared" si="133"/>
        <v>0.18</v>
      </c>
      <c r="Z8546" s="1">
        <f>Orders__2[[#This Row],[original price]]*Orders__2[[#This Row],[GST%]]</f>
        <v>3.6431999999999998</v>
      </c>
      <c r="AA8546" s="1">
        <f>Orders__2[[#This Row],[original price]]+Orders__2[[#This Row],[GST amount]]</f>
        <v>23.883199999999999</v>
      </c>
      <c r="AB8546" s="1"/>
    </row>
    <row r="8547" spans="1:28" x14ac:dyDescent="0.35">
      <c r="A8547" s="3" t="s">
        <v>10111</v>
      </c>
      <c r="B8547">
        <v>8546</v>
      </c>
      <c r="C8547" s="4">
        <v>42456</v>
      </c>
      <c r="D8547" s="4">
        <v>42460</v>
      </c>
      <c r="E8547" s="3" t="s">
        <v>56</v>
      </c>
      <c r="F8547" s="3" t="s">
        <v>886</v>
      </c>
      <c r="G8547" s="3" t="s">
        <v>887</v>
      </c>
      <c r="H8547" s="3" t="s">
        <v>47</v>
      </c>
      <c r="I8547" s="3" t="s">
        <v>33</v>
      </c>
      <c r="J8547" s="3" t="s">
        <v>503</v>
      </c>
      <c r="K8547" s="3" t="s">
        <v>1281</v>
      </c>
      <c r="L8547">
        <v>31907</v>
      </c>
      <c r="M8547" s="3" t="s">
        <v>36</v>
      </c>
      <c r="N8547" s="3" t="s">
        <v>7125</v>
      </c>
      <c r="O8547" s="3" t="s">
        <v>38</v>
      </c>
      <c r="P8547" s="3" t="s">
        <v>71</v>
      </c>
      <c r="Q8547" s="3" t="s">
        <v>7126</v>
      </c>
      <c r="R8547" s="1">
        <v>39.92</v>
      </c>
      <c r="S8547">
        <v>4</v>
      </c>
      <c r="T8547" s="2">
        <v>0</v>
      </c>
      <c r="U8547" s="1">
        <f>Orders__2[[#This Row],[Discount]]*Orders__2[[#This Row],[Sales]]</f>
        <v>0</v>
      </c>
      <c r="V8547" s="1">
        <f>Orders__2[[#This Row],[Sales]]*Orders__2[[#This Row],[Quantity]]</f>
        <v>159.68</v>
      </c>
      <c r="W8547" s="1">
        <f>Orders__2[[#This Row],[total sales]]+Orders__2[[#This Row],[discount price]]</f>
        <v>159.68</v>
      </c>
      <c r="X8547" s="1">
        <f>Orders__2[[#This Row],[original price]]-Orders__2[[#This Row],[total sales]]</f>
        <v>0</v>
      </c>
      <c r="Y8547" s="2">
        <f t="shared" si="133"/>
        <v>0.12</v>
      </c>
      <c r="Z8547" s="1">
        <f>Orders__2[[#This Row],[original price]]*Orders__2[[#This Row],[GST%]]</f>
        <v>19.1616</v>
      </c>
      <c r="AA8547" s="1">
        <f>Orders__2[[#This Row],[original price]]+Orders__2[[#This Row],[GST amount]]</f>
        <v>178.8416</v>
      </c>
      <c r="AB8547" s="1"/>
    </row>
    <row r="8548" spans="1:28" x14ac:dyDescent="0.35">
      <c r="A8548" s="3" t="s">
        <v>10111</v>
      </c>
      <c r="B8548">
        <v>8547</v>
      </c>
      <c r="C8548" s="4">
        <v>42456</v>
      </c>
      <c r="D8548" s="4">
        <v>42460</v>
      </c>
      <c r="E8548" s="3" t="s">
        <v>56</v>
      </c>
      <c r="F8548" s="3" t="s">
        <v>886</v>
      </c>
      <c r="G8548" s="3" t="s">
        <v>887</v>
      </c>
      <c r="H8548" s="3" t="s">
        <v>47</v>
      </c>
      <c r="I8548" s="3" t="s">
        <v>33</v>
      </c>
      <c r="J8548" s="3" t="s">
        <v>503</v>
      </c>
      <c r="K8548" s="3" t="s">
        <v>1281</v>
      </c>
      <c r="L8548">
        <v>31907</v>
      </c>
      <c r="M8548" s="3" t="s">
        <v>36</v>
      </c>
      <c r="N8548" s="3" t="s">
        <v>6562</v>
      </c>
      <c r="O8548" s="3" t="s">
        <v>52</v>
      </c>
      <c r="P8548" s="3" t="s">
        <v>81</v>
      </c>
      <c r="Q8548" s="3" t="s">
        <v>6563</v>
      </c>
      <c r="R8548" s="1">
        <v>32.54</v>
      </c>
      <c r="S8548">
        <v>2</v>
      </c>
      <c r="T8548" s="2">
        <v>0</v>
      </c>
      <c r="U8548" s="1">
        <f>Orders__2[[#This Row],[Discount]]*Orders__2[[#This Row],[Sales]]</f>
        <v>0</v>
      </c>
      <c r="V8548" s="1">
        <f>Orders__2[[#This Row],[Sales]]*Orders__2[[#This Row],[Quantity]]</f>
        <v>65.08</v>
      </c>
      <c r="W8548" s="1">
        <f>Orders__2[[#This Row],[total sales]]+Orders__2[[#This Row],[discount price]]</f>
        <v>65.08</v>
      </c>
      <c r="X8548" s="1">
        <f>Orders__2[[#This Row],[original price]]-Orders__2[[#This Row],[total sales]]</f>
        <v>0</v>
      </c>
      <c r="Y8548" s="2">
        <f t="shared" si="133"/>
        <v>0.28000000000000003</v>
      </c>
      <c r="Z8548" s="1">
        <f>Orders__2[[#This Row],[original price]]*Orders__2[[#This Row],[GST%]]</f>
        <v>18.2224</v>
      </c>
      <c r="AA8548" s="1">
        <f>Orders__2[[#This Row],[original price]]+Orders__2[[#This Row],[GST amount]]</f>
        <v>83.302400000000006</v>
      </c>
      <c r="AB8548" s="1"/>
    </row>
    <row r="8549" spans="1:28" x14ac:dyDescent="0.35">
      <c r="A8549" s="3" t="s">
        <v>10112</v>
      </c>
      <c r="B8549">
        <v>8548</v>
      </c>
      <c r="C8549" s="4">
        <v>42343</v>
      </c>
      <c r="D8549" s="4">
        <v>42348</v>
      </c>
      <c r="E8549" s="3" t="s">
        <v>56</v>
      </c>
      <c r="F8549" s="3" t="s">
        <v>2773</v>
      </c>
      <c r="G8549" s="3" t="s">
        <v>2774</v>
      </c>
      <c r="H8549" s="3" t="s">
        <v>47</v>
      </c>
      <c r="I8549" s="3" t="s">
        <v>33</v>
      </c>
      <c r="J8549" s="3" t="s">
        <v>48</v>
      </c>
      <c r="K8549" s="3" t="s">
        <v>49</v>
      </c>
      <c r="L8549">
        <v>90049</v>
      </c>
      <c r="M8549" s="3" t="s">
        <v>50</v>
      </c>
      <c r="N8549" s="3" t="s">
        <v>852</v>
      </c>
      <c r="O8549" s="3" t="s">
        <v>77</v>
      </c>
      <c r="P8549" s="3" t="s">
        <v>167</v>
      </c>
      <c r="Q8549" s="3" t="s">
        <v>853</v>
      </c>
      <c r="R8549" s="1">
        <v>39</v>
      </c>
      <c r="S8549">
        <v>3</v>
      </c>
      <c r="T8549" s="2">
        <v>0</v>
      </c>
      <c r="U8549" s="1">
        <f>Orders__2[[#This Row],[Discount]]*Orders__2[[#This Row],[Sales]]</f>
        <v>0</v>
      </c>
      <c r="V8549" s="1">
        <f>Orders__2[[#This Row],[Sales]]*Orders__2[[#This Row],[Quantity]]</f>
        <v>117</v>
      </c>
      <c r="W8549" s="1">
        <f>Orders__2[[#This Row],[total sales]]+Orders__2[[#This Row],[discount price]]</f>
        <v>117</v>
      </c>
      <c r="X8549" s="1">
        <f>Orders__2[[#This Row],[original price]]-Orders__2[[#This Row],[total sales]]</f>
        <v>0</v>
      </c>
      <c r="Y8549" s="2">
        <f t="shared" si="133"/>
        <v>0.12</v>
      </c>
      <c r="Z8549" s="1">
        <f>Orders__2[[#This Row],[original price]]*Orders__2[[#This Row],[GST%]]</f>
        <v>14.04</v>
      </c>
      <c r="AA8549" s="1">
        <f>Orders__2[[#This Row],[original price]]+Orders__2[[#This Row],[GST amount]]</f>
        <v>131.04</v>
      </c>
      <c r="AB8549" s="1"/>
    </row>
    <row r="8550" spans="1:28" x14ac:dyDescent="0.35">
      <c r="A8550" s="3" t="s">
        <v>10112</v>
      </c>
      <c r="B8550">
        <v>8549</v>
      </c>
      <c r="C8550" s="4">
        <v>42343</v>
      </c>
      <c r="D8550" s="4">
        <v>42348</v>
      </c>
      <c r="E8550" s="3" t="s">
        <v>56</v>
      </c>
      <c r="F8550" s="3" t="s">
        <v>2773</v>
      </c>
      <c r="G8550" s="3" t="s">
        <v>2774</v>
      </c>
      <c r="H8550" s="3" t="s">
        <v>47</v>
      </c>
      <c r="I8550" s="3" t="s">
        <v>33</v>
      </c>
      <c r="J8550" s="3" t="s">
        <v>48</v>
      </c>
      <c r="K8550" s="3" t="s">
        <v>49</v>
      </c>
      <c r="L8550">
        <v>90049</v>
      </c>
      <c r="M8550" s="3" t="s">
        <v>50</v>
      </c>
      <c r="N8550" s="3" t="s">
        <v>3214</v>
      </c>
      <c r="O8550" s="3" t="s">
        <v>52</v>
      </c>
      <c r="P8550" s="3" t="s">
        <v>53</v>
      </c>
      <c r="Q8550" s="3" t="s">
        <v>3215</v>
      </c>
      <c r="R8550" s="1">
        <v>12.6</v>
      </c>
      <c r="S8550">
        <v>4</v>
      </c>
      <c r="T8550" s="2">
        <v>0</v>
      </c>
      <c r="U8550" s="1">
        <f>Orders__2[[#This Row],[Discount]]*Orders__2[[#This Row],[Sales]]</f>
        <v>0</v>
      </c>
      <c r="V8550" s="1">
        <f>Orders__2[[#This Row],[Sales]]*Orders__2[[#This Row],[Quantity]]</f>
        <v>50.4</v>
      </c>
      <c r="W8550" s="1">
        <f>Orders__2[[#This Row],[total sales]]+Orders__2[[#This Row],[discount price]]</f>
        <v>50.4</v>
      </c>
      <c r="X8550" s="1">
        <f>Orders__2[[#This Row],[original price]]-Orders__2[[#This Row],[total sales]]</f>
        <v>0</v>
      </c>
      <c r="Y8550" s="2">
        <f t="shared" si="133"/>
        <v>0.12</v>
      </c>
      <c r="Z8550" s="1">
        <f>Orders__2[[#This Row],[original price]]*Orders__2[[#This Row],[GST%]]</f>
        <v>6.048</v>
      </c>
      <c r="AA8550" s="1">
        <f>Orders__2[[#This Row],[original price]]+Orders__2[[#This Row],[GST amount]]</f>
        <v>56.448</v>
      </c>
      <c r="AB8550" s="1"/>
    </row>
    <row r="8551" spans="1:28" x14ac:dyDescent="0.35">
      <c r="A8551" s="3" t="s">
        <v>10113</v>
      </c>
      <c r="B8551">
        <v>8550</v>
      </c>
      <c r="C8551" s="4">
        <v>42258</v>
      </c>
      <c r="D8551" s="4">
        <v>42259</v>
      </c>
      <c r="E8551" s="3" t="s">
        <v>194</v>
      </c>
      <c r="F8551" s="3" t="s">
        <v>2773</v>
      </c>
      <c r="G8551" s="3" t="s">
        <v>2774</v>
      </c>
      <c r="H8551" s="3" t="s">
        <v>47</v>
      </c>
      <c r="I8551" s="3" t="s">
        <v>33</v>
      </c>
      <c r="J8551" s="3" t="s">
        <v>462</v>
      </c>
      <c r="K8551" s="3" t="s">
        <v>463</v>
      </c>
      <c r="L8551">
        <v>80013</v>
      </c>
      <c r="M8551" s="3" t="s">
        <v>50</v>
      </c>
      <c r="N8551" s="3" t="s">
        <v>1727</v>
      </c>
      <c r="O8551" s="3" t="s">
        <v>38</v>
      </c>
      <c r="P8551" s="3" t="s">
        <v>71</v>
      </c>
      <c r="Q8551" s="3" t="s">
        <v>1728</v>
      </c>
      <c r="R8551" s="1">
        <v>24.64</v>
      </c>
      <c r="S8551">
        <v>4</v>
      </c>
      <c r="T8551" s="2">
        <v>0.02</v>
      </c>
      <c r="U8551" s="1">
        <f>Orders__2[[#This Row],[Discount]]*Orders__2[[#This Row],[Sales]]</f>
        <v>0.49280000000000002</v>
      </c>
      <c r="V8551" s="1">
        <f>Orders__2[[#This Row],[Sales]]*Orders__2[[#This Row],[Quantity]]</f>
        <v>98.56</v>
      </c>
      <c r="W8551" s="1">
        <f>Orders__2[[#This Row],[total sales]]+Orders__2[[#This Row],[discount price]]</f>
        <v>99.052800000000005</v>
      </c>
      <c r="X8551" s="1">
        <f>Orders__2[[#This Row],[original price]]-Orders__2[[#This Row],[total sales]]</f>
        <v>0.49280000000000257</v>
      </c>
      <c r="Y8551" s="2">
        <f t="shared" si="133"/>
        <v>0.18</v>
      </c>
      <c r="Z8551" s="1">
        <f>Orders__2[[#This Row],[original price]]*Orders__2[[#This Row],[GST%]]</f>
        <v>17.829504</v>
      </c>
      <c r="AA8551" s="1">
        <f>Orders__2[[#This Row],[original price]]+Orders__2[[#This Row],[GST amount]]</f>
        <v>116.882304</v>
      </c>
      <c r="AB8551" s="1"/>
    </row>
    <row r="8552" spans="1:28" x14ac:dyDescent="0.35">
      <c r="A8552" s="3" t="s">
        <v>10114</v>
      </c>
      <c r="B8552">
        <v>8551</v>
      </c>
      <c r="C8552" s="4">
        <v>42202</v>
      </c>
      <c r="D8552" s="4">
        <v>42209</v>
      </c>
      <c r="E8552" s="3" t="s">
        <v>56</v>
      </c>
      <c r="F8552" s="3" t="s">
        <v>1279</v>
      </c>
      <c r="G8552" s="3" t="s">
        <v>1280</v>
      </c>
      <c r="H8552" s="3" t="s">
        <v>47</v>
      </c>
      <c r="I8552" s="3" t="s">
        <v>33</v>
      </c>
      <c r="J8552" s="3" t="s">
        <v>190</v>
      </c>
      <c r="K8552" s="3" t="s">
        <v>110</v>
      </c>
      <c r="L8552">
        <v>77041</v>
      </c>
      <c r="M8552" s="3" t="s">
        <v>111</v>
      </c>
      <c r="N8552" s="3" t="s">
        <v>9061</v>
      </c>
      <c r="O8552" s="3" t="s">
        <v>52</v>
      </c>
      <c r="P8552" s="3" t="s">
        <v>53</v>
      </c>
      <c r="Q8552" s="3" t="s">
        <v>9062</v>
      </c>
      <c r="R8552" s="1">
        <v>6.2640000000000002</v>
      </c>
      <c r="S8552">
        <v>3</v>
      </c>
      <c r="T8552" s="2">
        <v>0.02</v>
      </c>
      <c r="U8552" s="1">
        <f>Orders__2[[#This Row],[Discount]]*Orders__2[[#This Row],[Sales]]</f>
        <v>0.12528</v>
      </c>
      <c r="V8552" s="1">
        <f>Orders__2[[#This Row],[Sales]]*Orders__2[[#This Row],[Quantity]]</f>
        <v>18.792000000000002</v>
      </c>
      <c r="W8552" s="1">
        <f>Orders__2[[#This Row],[total sales]]+Orders__2[[#This Row],[discount price]]</f>
        <v>18.917280000000002</v>
      </c>
      <c r="X8552" s="1">
        <f>Orders__2[[#This Row],[original price]]-Orders__2[[#This Row],[total sales]]</f>
        <v>0.12528000000000006</v>
      </c>
      <c r="Y8552" s="2">
        <f t="shared" si="133"/>
        <v>0.18</v>
      </c>
      <c r="Z8552" s="1">
        <f>Orders__2[[#This Row],[original price]]*Orders__2[[#This Row],[GST%]]</f>
        <v>3.4051104000000003</v>
      </c>
      <c r="AA8552" s="1">
        <f>Orders__2[[#This Row],[original price]]+Orders__2[[#This Row],[GST amount]]</f>
        <v>22.322390400000003</v>
      </c>
      <c r="AB8552" s="1"/>
    </row>
    <row r="8553" spans="1:28" x14ac:dyDescent="0.35">
      <c r="A8553" s="3" t="s">
        <v>10114</v>
      </c>
      <c r="B8553">
        <v>8552</v>
      </c>
      <c r="C8553" s="4">
        <v>42202</v>
      </c>
      <c r="D8553" s="4">
        <v>42209</v>
      </c>
      <c r="E8553" s="3" t="s">
        <v>56</v>
      </c>
      <c r="F8553" s="3" t="s">
        <v>1279</v>
      </c>
      <c r="G8553" s="3" t="s">
        <v>1280</v>
      </c>
      <c r="H8553" s="3" t="s">
        <v>47</v>
      </c>
      <c r="I8553" s="3" t="s">
        <v>33</v>
      </c>
      <c r="J8553" s="3" t="s">
        <v>190</v>
      </c>
      <c r="K8553" s="3" t="s">
        <v>110</v>
      </c>
      <c r="L8553">
        <v>77041</v>
      </c>
      <c r="M8553" s="3" t="s">
        <v>111</v>
      </c>
      <c r="N8553" s="3" t="s">
        <v>1891</v>
      </c>
      <c r="O8553" s="3" t="s">
        <v>52</v>
      </c>
      <c r="P8553" s="3" t="s">
        <v>275</v>
      </c>
      <c r="Q8553" s="3" t="s">
        <v>1892</v>
      </c>
      <c r="R8553" s="1">
        <v>14.432</v>
      </c>
      <c r="S8553">
        <v>4</v>
      </c>
      <c r="T8553" s="2">
        <v>0.02</v>
      </c>
      <c r="U8553" s="1">
        <f>Orders__2[[#This Row],[Discount]]*Orders__2[[#This Row],[Sales]]</f>
        <v>0.28864000000000001</v>
      </c>
      <c r="V8553" s="1">
        <f>Orders__2[[#This Row],[Sales]]*Orders__2[[#This Row],[Quantity]]</f>
        <v>57.728000000000002</v>
      </c>
      <c r="W8553" s="1">
        <f>Orders__2[[#This Row],[total sales]]+Orders__2[[#This Row],[discount price]]</f>
        <v>58.016640000000002</v>
      </c>
      <c r="X8553" s="1">
        <f>Orders__2[[#This Row],[original price]]-Orders__2[[#This Row],[total sales]]</f>
        <v>0.2886400000000009</v>
      </c>
      <c r="Y8553" s="2">
        <f t="shared" si="133"/>
        <v>0.28000000000000003</v>
      </c>
      <c r="Z8553" s="1">
        <f>Orders__2[[#This Row],[original price]]*Orders__2[[#This Row],[GST%]]</f>
        <v>16.244659200000001</v>
      </c>
      <c r="AA8553" s="1">
        <f>Orders__2[[#This Row],[original price]]+Orders__2[[#This Row],[GST amount]]</f>
        <v>74.261299199999996</v>
      </c>
      <c r="AB8553" s="1"/>
    </row>
    <row r="8554" spans="1:28" x14ac:dyDescent="0.35">
      <c r="A8554" s="3" t="s">
        <v>10115</v>
      </c>
      <c r="B8554">
        <v>8553</v>
      </c>
      <c r="C8554" s="4">
        <v>41789</v>
      </c>
      <c r="D8554" s="4">
        <v>41793</v>
      </c>
      <c r="E8554" s="3" t="s">
        <v>56</v>
      </c>
      <c r="F8554" s="3" t="s">
        <v>3922</v>
      </c>
      <c r="G8554" s="3" t="s">
        <v>3923</v>
      </c>
      <c r="H8554" s="3" t="s">
        <v>47</v>
      </c>
      <c r="I8554" s="3" t="s">
        <v>33</v>
      </c>
      <c r="J8554" s="3" t="s">
        <v>309</v>
      </c>
      <c r="K8554" s="3" t="s">
        <v>217</v>
      </c>
      <c r="L8554">
        <v>60623</v>
      </c>
      <c r="M8554" s="3" t="s">
        <v>111</v>
      </c>
      <c r="N8554" s="3" t="s">
        <v>3326</v>
      </c>
      <c r="O8554" s="3" t="s">
        <v>77</v>
      </c>
      <c r="P8554" s="3" t="s">
        <v>1225</v>
      </c>
      <c r="Q8554" s="3" t="s">
        <v>3327</v>
      </c>
      <c r="R8554" s="1">
        <v>719.976</v>
      </c>
      <c r="S8554">
        <v>3</v>
      </c>
      <c r="T8554" s="2">
        <v>0.02</v>
      </c>
      <c r="U8554" s="1">
        <f>Orders__2[[#This Row],[Discount]]*Orders__2[[#This Row],[Sales]]</f>
        <v>14.399520000000001</v>
      </c>
      <c r="V8554" s="1">
        <f>Orders__2[[#This Row],[Sales]]*Orders__2[[#This Row],[Quantity]]</f>
        <v>2159.9279999999999</v>
      </c>
      <c r="W8554" s="1">
        <f>Orders__2[[#This Row],[total sales]]+Orders__2[[#This Row],[discount price]]</f>
        <v>2174.3275199999998</v>
      </c>
      <c r="X8554" s="1">
        <f>Orders__2[[#This Row],[original price]]-Orders__2[[#This Row],[total sales]]</f>
        <v>14.399519999999939</v>
      </c>
      <c r="Y8554" s="2">
        <f t="shared" si="133"/>
        <v>0.18</v>
      </c>
      <c r="Z8554" s="1">
        <f>Orders__2[[#This Row],[original price]]*Orders__2[[#This Row],[GST%]]</f>
        <v>391.37895359999993</v>
      </c>
      <c r="AA8554" s="1">
        <f>Orders__2[[#This Row],[original price]]+Orders__2[[#This Row],[GST amount]]</f>
        <v>2565.7064735999998</v>
      </c>
      <c r="AB8554" s="1"/>
    </row>
    <row r="8555" spans="1:28" x14ac:dyDescent="0.35">
      <c r="A8555" s="3" t="s">
        <v>10116</v>
      </c>
      <c r="B8555">
        <v>8554</v>
      </c>
      <c r="C8555" s="4">
        <v>43052</v>
      </c>
      <c r="D8555" s="4">
        <v>43059</v>
      </c>
      <c r="E8555" s="3" t="s">
        <v>56</v>
      </c>
      <c r="F8555" s="3" t="s">
        <v>785</v>
      </c>
      <c r="G8555" s="3" t="s">
        <v>786</v>
      </c>
      <c r="H8555" s="3" t="s">
        <v>32</v>
      </c>
      <c r="I8555" s="3" t="s">
        <v>33</v>
      </c>
      <c r="J8555" s="3" t="s">
        <v>363</v>
      </c>
      <c r="K8555" s="3" t="s">
        <v>364</v>
      </c>
      <c r="L8555">
        <v>35601</v>
      </c>
      <c r="M8555" s="3" t="s">
        <v>36</v>
      </c>
      <c r="N8555" s="3" t="s">
        <v>2751</v>
      </c>
      <c r="O8555" s="3" t="s">
        <v>77</v>
      </c>
      <c r="P8555" s="3" t="s">
        <v>167</v>
      </c>
      <c r="Q8555" s="3" t="s">
        <v>2752</v>
      </c>
      <c r="R8555" s="1">
        <v>239.92</v>
      </c>
      <c r="S8555">
        <v>8</v>
      </c>
      <c r="T8555" s="2">
        <v>0</v>
      </c>
      <c r="U8555" s="1">
        <f>Orders__2[[#This Row],[Discount]]*Orders__2[[#This Row],[Sales]]</f>
        <v>0</v>
      </c>
      <c r="V8555" s="1">
        <f>Orders__2[[#This Row],[Sales]]*Orders__2[[#This Row],[Quantity]]</f>
        <v>1919.36</v>
      </c>
      <c r="W8555" s="1">
        <f>Orders__2[[#This Row],[total sales]]+Orders__2[[#This Row],[discount price]]</f>
        <v>1919.36</v>
      </c>
      <c r="X8555" s="1">
        <f>Orders__2[[#This Row],[original price]]-Orders__2[[#This Row],[total sales]]</f>
        <v>0</v>
      </c>
      <c r="Y8555" s="2">
        <f t="shared" si="133"/>
        <v>0.12</v>
      </c>
      <c r="Z8555" s="1">
        <f>Orders__2[[#This Row],[original price]]*Orders__2[[#This Row],[GST%]]</f>
        <v>230.32319999999999</v>
      </c>
      <c r="AA8555" s="1">
        <f>Orders__2[[#This Row],[original price]]+Orders__2[[#This Row],[GST amount]]</f>
        <v>2149.6831999999999</v>
      </c>
      <c r="AB8555" s="1"/>
    </row>
    <row r="8556" spans="1:28" x14ac:dyDescent="0.35">
      <c r="A8556" s="3" t="s">
        <v>10117</v>
      </c>
      <c r="B8556">
        <v>8555</v>
      </c>
      <c r="C8556" s="4">
        <v>42713</v>
      </c>
      <c r="D8556" s="4">
        <v>42715</v>
      </c>
      <c r="E8556" s="3" t="s">
        <v>194</v>
      </c>
      <c r="F8556" s="3" t="s">
        <v>3361</v>
      </c>
      <c r="G8556" s="3" t="s">
        <v>3362</v>
      </c>
      <c r="H8556" s="3" t="s">
        <v>32</v>
      </c>
      <c r="I8556" s="3" t="s">
        <v>33</v>
      </c>
      <c r="J8556" s="3" t="s">
        <v>324</v>
      </c>
      <c r="K8556" s="3" t="s">
        <v>325</v>
      </c>
      <c r="L8556">
        <v>22153</v>
      </c>
      <c r="M8556" s="3" t="s">
        <v>36</v>
      </c>
      <c r="N8556" s="3" t="s">
        <v>3934</v>
      </c>
      <c r="O8556" s="3" t="s">
        <v>38</v>
      </c>
      <c r="P8556" s="3" t="s">
        <v>62</v>
      </c>
      <c r="Q8556" s="3" t="s">
        <v>3935</v>
      </c>
      <c r="R8556" s="1">
        <v>1056.8599999999999</v>
      </c>
      <c r="S8556">
        <v>7</v>
      </c>
      <c r="T8556" s="2">
        <v>0</v>
      </c>
      <c r="U8556" s="1">
        <f>Orders__2[[#This Row],[Discount]]*Orders__2[[#This Row],[Sales]]</f>
        <v>0</v>
      </c>
      <c r="V8556" s="1">
        <f>Orders__2[[#This Row],[Sales]]*Orders__2[[#This Row],[Quantity]]</f>
        <v>7398.0199999999995</v>
      </c>
      <c r="W8556" s="1">
        <f>Orders__2[[#This Row],[total sales]]+Orders__2[[#This Row],[discount price]]</f>
        <v>7398.0199999999995</v>
      </c>
      <c r="X8556" s="1">
        <f>Orders__2[[#This Row],[original price]]-Orders__2[[#This Row],[total sales]]</f>
        <v>0</v>
      </c>
      <c r="Y8556" s="2">
        <f t="shared" si="133"/>
        <v>0.18</v>
      </c>
      <c r="Z8556" s="1">
        <f>Orders__2[[#This Row],[original price]]*Orders__2[[#This Row],[GST%]]</f>
        <v>1331.6435999999999</v>
      </c>
      <c r="AA8556" s="1">
        <f>Orders__2[[#This Row],[original price]]+Orders__2[[#This Row],[GST amount]]</f>
        <v>8729.6635999999999</v>
      </c>
      <c r="AB8556" s="1"/>
    </row>
    <row r="8557" spans="1:28" x14ac:dyDescent="0.35">
      <c r="A8557" s="3" t="s">
        <v>10118</v>
      </c>
      <c r="B8557">
        <v>8556</v>
      </c>
      <c r="C8557" s="4">
        <v>42085</v>
      </c>
      <c r="D8557" s="4">
        <v>42085</v>
      </c>
      <c r="E8557" s="3" t="s">
        <v>1299</v>
      </c>
      <c r="F8557" s="3" t="s">
        <v>2414</v>
      </c>
      <c r="G8557" s="3" t="s">
        <v>2415</v>
      </c>
      <c r="H8557" s="3" t="s">
        <v>32</v>
      </c>
      <c r="I8557" s="3" t="s">
        <v>33</v>
      </c>
      <c r="J8557" s="3" t="s">
        <v>6839</v>
      </c>
      <c r="K8557" s="3" t="s">
        <v>60</v>
      </c>
      <c r="L8557">
        <v>33317</v>
      </c>
      <c r="M8557" s="3" t="s">
        <v>36</v>
      </c>
      <c r="N8557" s="3" t="s">
        <v>1673</v>
      </c>
      <c r="O8557" s="3" t="s">
        <v>77</v>
      </c>
      <c r="P8557" s="3" t="s">
        <v>167</v>
      </c>
      <c r="Q8557" s="3" t="s">
        <v>1674</v>
      </c>
      <c r="R8557" s="1">
        <v>447.94400000000002</v>
      </c>
      <c r="S8557">
        <v>7</v>
      </c>
      <c r="T8557" s="2">
        <v>0.02</v>
      </c>
      <c r="U8557" s="1">
        <f>Orders__2[[#This Row],[Discount]]*Orders__2[[#This Row],[Sales]]</f>
        <v>8.9588800000000006</v>
      </c>
      <c r="V8557" s="1">
        <f>Orders__2[[#This Row],[Sales]]*Orders__2[[#This Row],[Quantity]]</f>
        <v>3135.6080000000002</v>
      </c>
      <c r="W8557" s="1">
        <f>Orders__2[[#This Row],[total sales]]+Orders__2[[#This Row],[discount price]]</f>
        <v>3144.5668800000003</v>
      </c>
      <c r="X8557" s="1">
        <f>Orders__2[[#This Row],[original price]]-Orders__2[[#This Row],[total sales]]</f>
        <v>8.9588800000001356</v>
      </c>
      <c r="Y8557" s="2">
        <f t="shared" si="133"/>
        <v>0.12</v>
      </c>
      <c r="Z8557" s="1">
        <f>Orders__2[[#This Row],[original price]]*Orders__2[[#This Row],[GST%]]</f>
        <v>377.34802560000003</v>
      </c>
      <c r="AA8557" s="1">
        <f>Orders__2[[#This Row],[original price]]+Orders__2[[#This Row],[GST amount]]</f>
        <v>3521.9149056000006</v>
      </c>
      <c r="AB8557" s="1"/>
    </row>
    <row r="8558" spans="1:28" x14ac:dyDescent="0.35">
      <c r="A8558" s="3" t="s">
        <v>10118</v>
      </c>
      <c r="B8558">
        <v>8557</v>
      </c>
      <c r="C8558" s="4">
        <v>42085</v>
      </c>
      <c r="D8558" s="4">
        <v>42085</v>
      </c>
      <c r="E8558" s="3" t="s">
        <v>1299</v>
      </c>
      <c r="F8558" s="3" t="s">
        <v>2414</v>
      </c>
      <c r="G8558" s="3" t="s">
        <v>2415</v>
      </c>
      <c r="H8558" s="3" t="s">
        <v>32</v>
      </c>
      <c r="I8558" s="3" t="s">
        <v>33</v>
      </c>
      <c r="J8558" s="3" t="s">
        <v>6839</v>
      </c>
      <c r="K8558" s="3" t="s">
        <v>60</v>
      </c>
      <c r="L8558">
        <v>33317</v>
      </c>
      <c r="M8558" s="3" t="s">
        <v>36</v>
      </c>
      <c r="N8558" s="3" t="s">
        <v>8357</v>
      </c>
      <c r="O8558" s="3" t="s">
        <v>52</v>
      </c>
      <c r="P8558" s="3" t="s">
        <v>65</v>
      </c>
      <c r="Q8558" s="3" t="s">
        <v>8358</v>
      </c>
      <c r="R8558" s="1">
        <v>150.40799999999999</v>
      </c>
      <c r="S8558">
        <v>9</v>
      </c>
      <c r="T8558" s="2">
        <v>0.02</v>
      </c>
      <c r="U8558" s="1">
        <f>Orders__2[[#This Row],[Discount]]*Orders__2[[#This Row],[Sales]]</f>
        <v>3.0081599999999997</v>
      </c>
      <c r="V8558" s="1">
        <f>Orders__2[[#This Row],[Sales]]*Orders__2[[#This Row],[Quantity]]</f>
        <v>1353.6719999999998</v>
      </c>
      <c r="W8558" s="1">
        <f>Orders__2[[#This Row],[total sales]]+Orders__2[[#This Row],[discount price]]</f>
        <v>1356.6801599999999</v>
      </c>
      <c r="X8558" s="1">
        <f>Orders__2[[#This Row],[original price]]-Orders__2[[#This Row],[total sales]]</f>
        <v>3.008160000000089</v>
      </c>
      <c r="Y8558" s="2">
        <f t="shared" si="133"/>
        <v>0.18</v>
      </c>
      <c r="Z8558" s="1">
        <f>Orders__2[[#This Row],[original price]]*Orders__2[[#This Row],[GST%]]</f>
        <v>244.20242879999998</v>
      </c>
      <c r="AA8558" s="1">
        <f>Orders__2[[#This Row],[original price]]+Orders__2[[#This Row],[GST amount]]</f>
        <v>1600.8825887999999</v>
      </c>
      <c r="AB8558" s="1"/>
    </row>
    <row r="8559" spans="1:28" x14ac:dyDescent="0.35">
      <c r="A8559" s="3" t="s">
        <v>10119</v>
      </c>
      <c r="B8559">
        <v>8558</v>
      </c>
      <c r="C8559" s="4">
        <v>42727</v>
      </c>
      <c r="D8559" s="4">
        <v>42730</v>
      </c>
      <c r="E8559" s="3" t="s">
        <v>29</v>
      </c>
      <c r="F8559" s="3" t="s">
        <v>1355</v>
      </c>
      <c r="G8559" s="3" t="s">
        <v>1356</v>
      </c>
      <c r="H8559" s="3" t="s">
        <v>47</v>
      </c>
      <c r="I8559" s="3" t="s">
        <v>33</v>
      </c>
      <c r="J8559" s="3" t="s">
        <v>190</v>
      </c>
      <c r="K8559" s="3" t="s">
        <v>110</v>
      </c>
      <c r="L8559">
        <v>77041</v>
      </c>
      <c r="M8559" s="3" t="s">
        <v>111</v>
      </c>
      <c r="N8559" s="3" t="s">
        <v>3396</v>
      </c>
      <c r="O8559" s="3" t="s">
        <v>77</v>
      </c>
      <c r="P8559" s="3" t="s">
        <v>78</v>
      </c>
      <c r="Q8559" s="3" t="s">
        <v>3397</v>
      </c>
      <c r="R8559" s="1">
        <v>453.57600000000002</v>
      </c>
      <c r="S8559">
        <v>3</v>
      </c>
      <c r="T8559" s="2">
        <v>0.02</v>
      </c>
      <c r="U8559" s="1">
        <f>Orders__2[[#This Row],[Discount]]*Orders__2[[#This Row],[Sales]]</f>
        <v>9.0715200000000014</v>
      </c>
      <c r="V8559" s="1">
        <f>Orders__2[[#This Row],[Sales]]*Orders__2[[#This Row],[Quantity]]</f>
        <v>1360.7280000000001</v>
      </c>
      <c r="W8559" s="1">
        <f>Orders__2[[#This Row],[total sales]]+Orders__2[[#This Row],[discount price]]</f>
        <v>1369.79952</v>
      </c>
      <c r="X8559" s="1">
        <f>Orders__2[[#This Row],[original price]]-Orders__2[[#This Row],[total sales]]</f>
        <v>9.0715199999999641</v>
      </c>
      <c r="Y8559" s="2">
        <f t="shared" si="133"/>
        <v>0.18</v>
      </c>
      <c r="Z8559" s="1">
        <f>Orders__2[[#This Row],[original price]]*Orders__2[[#This Row],[GST%]]</f>
        <v>246.56391360000001</v>
      </c>
      <c r="AA8559" s="1">
        <f>Orders__2[[#This Row],[original price]]+Orders__2[[#This Row],[GST amount]]</f>
        <v>1616.3634336</v>
      </c>
      <c r="AB8559" s="1"/>
    </row>
    <row r="8560" spans="1:28" x14ac:dyDescent="0.35">
      <c r="A8560" s="3" t="s">
        <v>10119</v>
      </c>
      <c r="B8560">
        <v>8559</v>
      </c>
      <c r="C8560" s="4">
        <v>42727</v>
      </c>
      <c r="D8560" s="4">
        <v>42730</v>
      </c>
      <c r="E8560" s="3" t="s">
        <v>29</v>
      </c>
      <c r="F8560" s="3" t="s">
        <v>1355</v>
      </c>
      <c r="G8560" s="3" t="s">
        <v>1356</v>
      </c>
      <c r="H8560" s="3" t="s">
        <v>47</v>
      </c>
      <c r="I8560" s="3" t="s">
        <v>33</v>
      </c>
      <c r="J8560" s="3" t="s">
        <v>190</v>
      </c>
      <c r="K8560" s="3" t="s">
        <v>110</v>
      </c>
      <c r="L8560">
        <v>77041</v>
      </c>
      <c r="M8560" s="3" t="s">
        <v>111</v>
      </c>
      <c r="N8560" s="3" t="s">
        <v>7191</v>
      </c>
      <c r="O8560" s="3" t="s">
        <v>52</v>
      </c>
      <c r="P8560" s="3" t="s">
        <v>53</v>
      </c>
      <c r="Q8560" s="3" t="s">
        <v>7192</v>
      </c>
      <c r="R8560" s="1">
        <v>45.36</v>
      </c>
      <c r="S8560">
        <v>9</v>
      </c>
      <c r="T8560" s="2">
        <v>0.02</v>
      </c>
      <c r="U8560" s="1">
        <f>Orders__2[[#This Row],[Discount]]*Orders__2[[#This Row],[Sales]]</f>
        <v>0.90720000000000001</v>
      </c>
      <c r="V8560" s="1">
        <f>Orders__2[[#This Row],[Sales]]*Orders__2[[#This Row],[Quantity]]</f>
        <v>408.24</v>
      </c>
      <c r="W8560" s="1">
        <f>Orders__2[[#This Row],[total sales]]+Orders__2[[#This Row],[discount price]]</f>
        <v>409.1472</v>
      </c>
      <c r="X8560" s="1">
        <f>Orders__2[[#This Row],[original price]]-Orders__2[[#This Row],[total sales]]</f>
        <v>0.9071999999999889</v>
      </c>
      <c r="Y8560" s="2">
        <f t="shared" si="133"/>
        <v>0.28000000000000003</v>
      </c>
      <c r="Z8560" s="1">
        <f>Orders__2[[#This Row],[original price]]*Orders__2[[#This Row],[GST%]]</f>
        <v>114.56121600000002</v>
      </c>
      <c r="AA8560" s="1">
        <f>Orders__2[[#This Row],[original price]]+Orders__2[[#This Row],[GST amount]]</f>
        <v>523.70841600000006</v>
      </c>
      <c r="AB8560" s="1"/>
    </row>
    <row r="8561" spans="1:28" x14ac:dyDescent="0.35">
      <c r="A8561" s="3" t="s">
        <v>10119</v>
      </c>
      <c r="B8561">
        <v>8560</v>
      </c>
      <c r="C8561" s="4">
        <v>42727</v>
      </c>
      <c r="D8561" s="4">
        <v>42730</v>
      </c>
      <c r="E8561" s="3" t="s">
        <v>29</v>
      </c>
      <c r="F8561" s="3" t="s">
        <v>1355</v>
      </c>
      <c r="G8561" s="3" t="s">
        <v>1356</v>
      </c>
      <c r="H8561" s="3" t="s">
        <v>47</v>
      </c>
      <c r="I8561" s="3" t="s">
        <v>33</v>
      </c>
      <c r="J8561" s="3" t="s">
        <v>190</v>
      </c>
      <c r="K8561" s="3" t="s">
        <v>110</v>
      </c>
      <c r="L8561">
        <v>77041</v>
      </c>
      <c r="M8561" s="3" t="s">
        <v>111</v>
      </c>
      <c r="N8561" s="3" t="s">
        <v>4791</v>
      </c>
      <c r="O8561" s="3" t="s">
        <v>77</v>
      </c>
      <c r="P8561" s="3" t="s">
        <v>78</v>
      </c>
      <c r="Q8561" s="3" t="s">
        <v>4792</v>
      </c>
      <c r="R8561" s="1">
        <v>287.88</v>
      </c>
      <c r="S8561">
        <v>3</v>
      </c>
      <c r="T8561" s="2">
        <v>0.02</v>
      </c>
      <c r="U8561" s="1">
        <f>Orders__2[[#This Row],[Discount]]*Orders__2[[#This Row],[Sales]]</f>
        <v>5.7576000000000001</v>
      </c>
      <c r="V8561" s="1">
        <f>Orders__2[[#This Row],[Sales]]*Orders__2[[#This Row],[Quantity]]</f>
        <v>863.64</v>
      </c>
      <c r="W8561" s="1">
        <f>Orders__2[[#This Row],[total sales]]+Orders__2[[#This Row],[discount price]]</f>
        <v>869.39760000000001</v>
      </c>
      <c r="X8561" s="1">
        <f>Orders__2[[#This Row],[original price]]-Orders__2[[#This Row],[total sales]]</f>
        <v>5.7576000000000249</v>
      </c>
      <c r="Y8561" s="2">
        <f t="shared" si="133"/>
        <v>0.28000000000000003</v>
      </c>
      <c r="Z8561" s="1">
        <f>Orders__2[[#This Row],[original price]]*Orders__2[[#This Row],[GST%]]</f>
        <v>243.43132800000004</v>
      </c>
      <c r="AA8561" s="1">
        <f>Orders__2[[#This Row],[original price]]+Orders__2[[#This Row],[GST amount]]</f>
        <v>1112.8289280000001</v>
      </c>
      <c r="AB8561" s="1"/>
    </row>
    <row r="8562" spans="1:28" x14ac:dyDescent="0.35">
      <c r="A8562" s="3" t="s">
        <v>10119</v>
      </c>
      <c r="B8562">
        <v>8561</v>
      </c>
      <c r="C8562" s="4">
        <v>42727</v>
      </c>
      <c r="D8562" s="4">
        <v>42730</v>
      </c>
      <c r="E8562" s="3" t="s">
        <v>29</v>
      </c>
      <c r="F8562" s="3" t="s">
        <v>1355</v>
      </c>
      <c r="G8562" s="3" t="s">
        <v>1356</v>
      </c>
      <c r="H8562" s="3" t="s">
        <v>47</v>
      </c>
      <c r="I8562" s="3" t="s">
        <v>33</v>
      </c>
      <c r="J8562" s="3" t="s">
        <v>190</v>
      </c>
      <c r="K8562" s="3" t="s">
        <v>110</v>
      </c>
      <c r="L8562">
        <v>77041</v>
      </c>
      <c r="M8562" s="3" t="s">
        <v>111</v>
      </c>
      <c r="N8562" s="3" t="s">
        <v>6477</v>
      </c>
      <c r="O8562" s="3" t="s">
        <v>77</v>
      </c>
      <c r="P8562" s="3" t="s">
        <v>78</v>
      </c>
      <c r="Q8562" s="3" t="s">
        <v>6478</v>
      </c>
      <c r="R8562" s="1">
        <v>131.88</v>
      </c>
      <c r="S8562">
        <v>3</v>
      </c>
      <c r="T8562" s="2">
        <v>0.02</v>
      </c>
      <c r="U8562" s="1">
        <f>Orders__2[[#This Row],[Discount]]*Orders__2[[#This Row],[Sales]]</f>
        <v>2.6375999999999999</v>
      </c>
      <c r="V8562" s="1">
        <f>Orders__2[[#This Row],[Sales]]*Orders__2[[#This Row],[Quantity]]</f>
        <v>395.64</v>
      </c>
      <c r="W8562" s="1">
        <f>Orders__2[[#This Row],[total sales]]+Orders__2[[#This Row],[discount price]]</f>
        <v>398.27760000000001</v>
      </c>
      <c r="X8562" s="1">
        <f>Orders__2[[#This Row],[original price]]-Orders__2[[#This Row],[total sales]]</f>
        <v>2.6376000000000204</v>
      </c>
      <c r="Y8562" s="2">
        <f t="shared" si="133"/>
        <v>0.12</v>
      </c>
      <c r="Z8562" s="1">
        <f>Orders__2[[#This Row],[original price]]*Orders__2[[#This Row],[GST%]]</f>
        <v>47.793312</v>
      </c>
      <c r="AA8562" s="1">
        <f>Orders__2[[#This Row],[original price]]+Orders__2[[#This Row],[GST amount]]</f>
        <v>446.07091200000002</v>
      </c>
      <c r="AB8562" s="1"/>
    </row>
    <row r="8563" spans="1:28" x14ac:dyDescent="0.35">
      <c r="A8563" s="3" t="s">
        <v>10119</v>
      </c>
      <c r="B8563">
        <v>8562</v>
      </c>
      <c r="C8563" s="4">
        <v>42727</v>
      </c>
      <c r="D8563" s="4">
        <v>42730</v>
      </c>
      <c r="E8563" s="3" t="s">
        <v>29</v>
      </c>
      <c r="F8563" s="3" t="s">
        <v>1355</v>
      </c>
      <c r="G8563" s="3" t="s">
        <v>1356</v>
      </c>
      <c r="H8563" s="3" t="s">
        <v>47</v>
      </c>
      <c r="I8563" s="3" t="s">
        <v>33</v>
      </c>
      <c r="J8563" s="3" t="s">
        <v>190</v>
      </c>
      <c r="K8563" s="3" t="s">
        <v>110</v>
      </c>
      <c r="L8563">
        <v>77041</v>
      </c>
      <c r="M8563" s="3" t="s">
        <v>111</v>
      </c>
      <c r="N8563" s="3" t="s">
        <v>1566</v>
      </c>
      <c r="O8563" s="3" t="s">
        <v>38</v>
      </c>
      <c r="P8563" s="3" t="s">
        <v>71</v>
      </c>
      <c r="Q8563" s="3" t="s">
        <v>1567</v>
      </c>
      <c r="R8563" s="1">
        <v>2.3279999999999998</v>
      </c>
      <c r="S8563">
        <v>2</v>
      </c>
      <c r="T8563" s="2">
        <v>0.06</v>
      </c>
      <c r="U8563" s="1">
        <f>Orders__2[[#This Row],[Discount]]*Orders__2[[#This Row],[Sales]]</f>
        <v>0.13968</v>
      </c>
      <c r="V8563" s="1">
        <f>Orders__2[[#This Row],[Sales]]*Orders__2[[#This Row],[Quantity]]</f>
        <v>4.6559999999999997</v>
      </c>
      <c r="W8563" s="1">
        <f>Orders__2[[#This Row],[total sales]]+Orders__2[[#This Row],[discount price]]</f>
        <v>4.7956799999999999</v>
      </c>
      <c r="X8563" s="1">
        <f>Orders__2[[#This Row],[original price]]-Orders__2[[#This Row],[total sales]]</f>
        <v>0.13968000000000025</v>
      </c>
      <c r="Y8563" s="2">
        <f t="shared" si="133"/>
        <v>0.28000000000000003</v>
      </c>
      <c r="Z8563" s="1">
        <f>Orders__2[[#This Row],[original price]]*Orders__2[[#This Row],[GST%]]</f>
        <v>1.3427904000000002</v>
      </c>
      <c r="AA8563" s="1">
        <f>Orders__2[[#This Row],[original price]]+Orders__2[[#This Row],[GST amount]]</f>
        <v>6.1384704000000001</v>
      </c>
      <c r="AB8563" s="1"/>
    </row>
    <row r="8564" spans="1:28" x14ac:dyDescent="0.35">
      <c r="A8564" s="3" t="s">
        <v>10120</v>
      </c>
      <c r="B8564">
        <v>8563</v>
      </c>
      <c r="C8564" s="4">
        <v>42462</v>
      </c>
      <c r="D8564" s="4">
        <v>42466</v>
      </c>
      <c r="E8564" s="3" t="s">
        <v>29</v>
      </c>
      <c r="F8564" s="3" t="s">
        <v>2103</v>
      </c>
      <c r="G8564" s="3" t="s">
        <v>2104</v>
      </c>
      <c r="H8564" s="3" t="s">
        <v>47</v>
      </c>
      <c r="I8564" s="3" t="s">
        <v>33</v>
      </c>
      <c r="J8564" s="3" t="s">
        <v>2560</v>
      </c>
      <c r="K8564" s="3" t="s">
        <v>120</v>
      </c>
      <c r="L8564">
        <v>53209</v>
      </c>
      <c r="M8564" s="3" t="s">
        <v>111</v>
      </c>
      <c r="N8564" s="3" t="s">
        <v>3960</v>
      </c>
      <c r="O8564" s="3" t="s">
        <v>38</v>
      </c>
      <c r="P8564" s="3" t="s">
        <v>42</v>
      </c>
      <c r="Q8564" s="3" t="s">
        <v>3961</v>
      </c>
      <c r="R8564" s="1">
        <v>1454.9</v>
      </c>
      <c r="S8564">
        <v>5</v>
      </c>
      <c r="T8564" s="2">
        <v>0</v>
      </c>
      <c r="U8564" s="1">
        <f>Orders__2[[#This Row],[Discount]]*Orders__2[[#This Row],[Sales]]</f>
        <v>0</v>
      </c>
      <c r="V8564" s="1">
        <f>Orders__2[[#This Row],[Sales]]*Orders__2[[#This Row],[Quantity]]</f>
        <v>7274.5</v>
      </c>
      <c r="W8564" s="1">
        <f>Orders__2[[#This Row],[total sales]]+Orders__2[[#This Row],[discount price]]</f>
        <v>7274.5</v>
      </c>
      <c r="X8564" s="1">
        <f>Orders__2[[#This Row],[original price]]-Orders__2[[#This Row],[total sales]]</f>
        <v>0</v>
      </c>
      <c r="Y8564" s="2">
        <f t="shared" si="133"/>
        <v>0.18</v>
      </c>
      <c r="Z8564" s="1">
        <f>Orders__2[[#This Row],[original price]]*Orders__2[[#This Row],[GST%]]</f>
        <v>1309.4099999999999</v>
      </c>
      <c r="AA8564" s="1">
        <f>Orders__2[[#This Row],[original price]]+Orders__2[[#This Row],[GST amount]]</f>
        <v>8583.91</v>
      </c>
      <c r="AB8564" s="1"/>
    </row>
    <row r="8565" spans="1:28" x14ac:dyDescent="0.35">
      <c r="A8565" s="3" t="s">
        <v>10121</v>
      </c>
      <c r="B8565">
        <v>8564</v>
      </c>
      <c r="C8565" s="4">
        <v>42855</v>
      </c>
      <c r="D8565" s="4">
        <v>42859</v>
      </c>
      <c r="E8565" s="3" t="s">
        <v>56</v>
      </c>
      <c r="F8565" s="3" t="s">
        <v>3518</v>
      </c>
      <c r="G8565" s="3" t="s">
        <v>3519</v>
      </c>
      <c r="H8565" s="3" t="s">
        <v>108</v>
      </c>
      <c r="I8565" s="3" t="s">
        <v>33</v>
      </c>
      <c r="J8565" s="3" t="s">
        <v>10122</v>
      </c>
      <c r="K8565" s="3" t="s">
        <v>60</v>
      </c>
      <c r="L8565">
        <v>32771</v>
      </c>
      <c r="M8565" s="3" t="s">
        <v>36</v>
      </c>
      <c r="N8565" s="3" t="s">
        <v>3824</v>
      </c>
      <c r="O8565" s="3" t="s">
        <v>52</v>
      </c>
      <c r="P8565" s="3" t="s">
        <v>81</v>
      </c>
      <c r="Q8565" s="3" t="s">
        <v>3825</v>
      </c>
      <c r="R8565" s="1">
        <v>4.8419999999999996</v>
      </c>
      <c r="S8565">
        <v>3</v>
      </c>
      <c r="T8565" s="2">
        <v>6.9999999999999993E-2</v>
      </c>
      <c r="U8565" s="1">
        <f>Orders__2[[#This Row],[Discount]]*Orders__2[[#This Row],[Sales]]</f>
        <v>0.33893999999999996</v>
      </c>
      <c r="V8565" s="1">
        <f>Orders__2[[#This Row],[Sales]]*Orders__2[[#This Row],[Quantity]]</f>
        <v>14.526</v>
      </c>
      <c r="W8565" s="1">
        <f>Orders__2[[#This Row],[total sales]]+Orders__2[[#This Row],[discount price]]</f>
        <v>14.864939999999999</v>
      </c>
      <c r="X8565" s="1">
        <f>Orders__2[[#This Row],[original price]]-Orders__2[[#This Row],[total sales]]</f>
        <v>0.33893999999999913</v>
      </c>
      <c r="Y8565" s="2">
        <f t="shared" si="133"/>
        <v>0.12</v>
      </c>
      <c r="Z8565" s="1">
        <f>Orders__2[[#This Row],[original price]]*Orders__2[[#This Row],[GST%]]</f>
        <v>1.7837927999999998</v>
      </c>
      <c r="AA8565" s="1">
        <f>Orders__2[[#This Row],[original price]]+Orders__2[[#This Row],[GST amount]]</f>
        <v>16.648732799999998</v>
      </c>
      <c r="AB8565" s="1"/>
    </row>
    <row r="8566" spans="1:28" x14ac:dyDescent="0.35">
      <c r="A8566" s="3" t="s">
        <v>10121</v>
      </c>
      <c r="B8566">
        <v>8565</v>
      </c>
      <c r="C8566" s="4">
        <v>42855</v>
      </c>
      <c r="D8566" s="4">
        <v>42859</v>
      </c>
      <c r="E8566" s="3" t="s">
        <v>56</v>
      </c>
      <c r="F8566" s="3" t="s">
        <v>3518</v>
      </c>
      <c r="G8566" s="3" t="s">
        <v>3519</v>
      </c>
      <c r="H8566" s="3" t="s">
        <v>108</v>
      </c>
      <c r="I8566" s="3" t="s">
        <v>33</v>
      </c>
      <c r="J8566" s="3" t="s">
        <v>10122</v>
      </c>
      <c r="K8566" s="3" t="s">
        <v>60</v>
      </c>
      <c r="L8566">
        <v>32771</v>
      </c>
      <c r="M8566" s="3" t="s">
        <v>36</v>
      </c>
      <c r="N8566" s="3" t="s">
        <v>8517</v>
      </c>
      <c r="O8566" s="3" t="s">
        <v>38</v>
      </c>
      <c r="P8566" s="3" t="s">
        <v>71</v>
      </c>
      <c r="Q8566" s="3" t="s">
        <v>8518</v>
      </c>
      <c r="R8566" s="1">
        <v>220.70400000000001</v>
      </c>
      <c r="S8566">
        <v>6</v>
      </c>
      <c r="T8566" s="2">
        <v>0.02</v>
      </c>
      <c r="U8566" s="1">
        <f>Orders__2[[#This Row],[Discount]]*Orders__2[[#This Row],[Sales]]</f>
        <v>4.4140800000000002</v>
      </c>
      <c r="V8566" s="1">
        <f>Orders__2[[#This Row],[Sales]]*Orders__2[[#This Row],[Quantity]]</f>
        <v>1324.2240000000002</v>
      </c>
      <c r="W8566" s="1">
        <f>Orders__2[[#This Row],[total sales]]+Orders__2[[#This Row],[discount price]]</f>
        <v>1328.6380800000002</v>
      </c>
      <c r="X8566" s="1">
        <f>Orders__2[[#This Row],[original price]]-Orders__2[[#This Row],[total sales]]</f>
        <v>4.4140800000000127</v>
      </c>
      <c r="Y8566" s="2">
        <f t="shared" si="133"/>
        <v>0.12</v>
      </c>
      <c r="Z8566" s="1">
        <f>Orders__2[[#This Row],[original price]]*Orders__2[[#This Row],[GST%]]</f>
        <v>159.43656960000001</v>
      </c>
      <c r="AA8566" s="1">
        <f>Orders__2[[#This Row],[original price]]+Orders__2[[#This Row],[GST amount]]</f>
        <v>1488.0746496000002</v>
      </c>
      <c r="AB8566" s="1"/>
    </row>
    <row r="8567" spans="1:28" x14ac:dyDescent="0.35">
      <c r="A8567" s="3" t="s">
        <v>10123</v>
      </c>
      <c r="B8567">
        <v>8566</v>
      </c>
      <c r="C8567" s="4">
        <v>42691</v>
      </c>
      <c r="D8567" s="4">
        <v>42692</v>
      </c>
      <c r="E8567" s="3" t="s">
        <v>194</v>
      </c>
      <c r="F8567" s="3" t="s">
        <v>8382</v>
      </c>
      <c r="G8567" s="3" t="s">
        <v>8383</v>
      </c>
      <c r="H8567" s="3" t="s">
        <v>32</v>
      </c>
      <c r="I8567" s="3" t="s">
        <v>33</v>
      </c>
      <c r="J8567" s="3" t="s">
        <v>7411</v>
      </c>
      <c r="K8567" s="3" t="s">
        <v>110</v>
      </c>
      <c r="L8567">
        <v>75056</v>
      </c>
      <c r="M8567" s="3" t="s">
        <v>111</v>
      </c>
      <c r="N8567" s="3" t="s">
        <v>6289</v>
      </c>
      <c r="O8567" s="3" t="s">
        <v>77</v>
      </c>
      <c r="P8567" s="3" t="s">
        <v>78</v>
      </c>
      <c r="Q8567" s="3" t="s">
        <v>6290</v>
      </c>
      <c r="R8567" s="1">
        <v>67.176000000000002</v>
      </c>
      <c r="S8567">
        <v>3</v>
      </c>
      <c r="T8567" s="2">
        <v>0.02</v>
      </c>
      <c r="U8567" s="1">
        <f>Orders__2[[#This Row],[Discount]]*Orders__2[[#This Row],[Sales]]</f>
        <v>1.34352</v>
      </c>
      <c r="V8567" s="1">
        <f>Orders__2[[#This Row],[Sales]]*Orders__2[[#This Row],[Quantity]]</f>
        <v>201.52800000000002</v>
      </c>
      <c r="W8567" s="1">
        <f>Orders__2[[#This Row],[total sales]]+Orders__2[[#This Row],[discount price]]</f>
        <v>202.87152000000003</v>
      </c>
      <c r="X8567" s="1">
        <f>Orders__2[[#This Row],[original price]]-Orders__2[[#This Row],[total sales]]</f>
        <v>1.3435200000000123</v>
      </c>
      <c r="Y8567" s="2">
        <f t="shared" si="133"/>
        <v>0.12</v>
      </c>
      <c r="Z8567" s="1">
        <f>Orders__2[[#This Row],[original price]]*Orders__2[[#This Row],[GST%]]</f>
        <v>24.344582400000004</v>
      </c>
      <c r="AA8567" s="1">
        <f>Orders__2[[#This Row],[original price]]+Orders__2[[#This Row],[GST amount]]</f>
        <v>227.21610240000004</v>
      </c>
      <c r="AB8567" s="1"/>
    </row>
    <row r="8568" spans="1:28" x14ac:dyDescent="0.35">
      <c r="A8568" s="3" t="s">
        <v>10123</v>
      </c>
      <c r="B8568">
        <v>8567</v>
      </c>
      <c r="C8568" s="4">
        <v>42691</v>
      </c>
      <c r="D8568" s="4">
        <v>42692</v>
      </c>
      <c r="E8568" s="3" t="s">
        <v>194</v>
      </c>
      <c r="F8568" s="3" t="s">
        <v>8382</v>
      </c>
      <c r="G8568" s="3" t="s">
        <v>8383</v>
      </c>
      <c r="H8568" s="3" t="s">
        <v>32</v>
      </c>
      <c r="I8568" s="3" t="s">
        <v>33</v>
      </c>
      <c r="J8568" s="3" t="s">
        <v>7411</v>
      </c>
      <c r="K8568" s="3" t="s">
        <v>110</v>
      </c>
      <c r="L8568">
        <v>75056</v>
      </c>
      <c r="M8568" s="3" t="s">
        <v>111</v>
      </c>
      <c r="N8568" s="3" t="s">
        <v>5775</v>
      </c>
      <c r="O8568" s="3" t="s">
        <v>52</v>
      </c>
      <c r="P8568" s="3" t="s">
        <v>96</v>
      </c>
      <c r="Q8568" s="3" t="s">
        <v>5776</v>
      </c>
      <c r="R8568" s="1">
        <v>15.231999999999999</v>
      </c>
      <c r="S8568">
        <v>4</v>
      </c>
      <c r="T8568" s="2">
        <v>0.02</v>
      </c>
      <c r="U8568" s="1">
        <f>Orders__2[[#This Row],[Discount]]*Orders__2[[#This Row],[Sales]]</f>
        <v>0.30463999999999997</v>
      </c>
      <c r="V8568" s="1">
        <f>Orders__2[[#This Row],[Sales]]*Orders__2[[#This Row],[Quantity]]</f>
        <v>60.927999999999997</v>
      </c>
      <c r="W8568" s="1">
        <f>Orders__2[[#This Row],[total sales]]+Orders__2[[#This Row],[discount price]]</f>
        <v>61.232639999999996</v>
      </c>
      <c r="X8568" s="1">
        <f>Orders__2[[#This Row],[original price]]-Orders__2[[#This Row],[total sales]]</f>
        <v>0.30463999999999913</v>
      </c>
      <c r="Y8568" s="2">
        <f t="shared" si="133"/>
        <v>0.12</v>
      </c>
      <c r="Z8568" s="1">
        <f>Orders__2[[#This Row],[original price]]*Orders__2[[#This Row],[GST%]]</f>
        <v>7.3479167999999992</v>
      </c>
      <c r="AA8568" s="1">
        <f>Orders__2[[#This Row],[original price]]+Orders__2[[#This Row],[GST amount]]</f>
        <v>68.580556799999997</v>
      </c>
      <c r="AB8568" s="1"/>
    </row>
    <row r="8569" spans="1:28" x14ac:dyDescent="0.35">
      <c r="A8569" s="3" t="s">
        <v>10124</v>
      </c>
      <c r="B8569">
        <v>8568</v>
      </c>
      <c r="C8569" s="4">
        <v>42684</v>
      </c>
      <c r="D8569" s="4">
        <v>42686</v>
      </c>
      <c r="E8569" s="3" t="s">
        <v>194</v>
      </c>
      <c r="F8569" s="3" t="s">
        <v>2315</v>
      </c>
      <c r="G8569" s="3" t="s">
        <v>2316</v>
      </c>
      <c r="H8569" s="3" t="s">
        <v>32</v>
      </c>
      <c r="I8569" s="3" t="s">
        <v>33</v>
      </c>
      <c r="J8569" s="3" t="s">
        <v>282</v>
      </c>
      <c r="K8569" s="3" t="s">
        <v>504</v>
      </c>
      <c r="L8569">
        <v>45373</v>
      </c>
      <c r="M8569" s="3" t="s">
        <v>154</v>
      </c>
      <c r="N8569" s="3" t="s">
        <v>5278</v>
      </c>
      <c r="O8569" s="3" t="s">
        <v>52</v>
      </c>
      <c r="P8569" s="3" t="s">
        <v>96</v>
      </c>
      <c r="Q8569" s="3" t="s">
        <v>5279</v>
      </c>
      <c r="R8569" s="1">
        <v>31.103999999999999</v>
      </c>
      <c r="S8569">
        <v>6</v>
      </c>
      <c r="T8569" s="2">
        <v>0.02</v>
      </c>
      <c r="U8569" s="1">
        <f>Orders__2[[#This Row],[Discount]]*Orders__2[[#This Row],[Sales]]</f>
        <v>0.62207999999999997</v>
      </c>
      <c r="V8569" s="1">
        <f>Orders__2[[#This Row],[Sales]]*Orders__2[[#This Row],[Quantity]]</f>
        <v>186.624</v>
      </c>
      <c r="W8569" s="1">
        <f>Orders__2[[#This Row],[total sales]]+Orders__2[[#This Row],[discount price]]</f>
        <v>187.24608000000001</v>
      </c>
      <c r="X8569" s="1">
        <f>Orders__2[[#This Row],[original price]]-Orders__2[[#This Row],[total sales]]</f>
        <v>0.62208000000001107</v>
      </c>
      <c r="Y8569" s="2">
        <f t="shared" si="133"/>
        <v>0.18</v>
      </c>
      <c r="Z8569" s="1">
        <f>Orders__2[[#This Row],[original price]]*Orders__2[[#This Row],[GST%]]</f>
        <v>33.704294400000002</v>
      </c>
      <c r="AA8569" s="1">
        <f>Orders__2[[#This Row],[original price]]+Orders__2[[#This Row],[GST amount]]</f>
        <v>220.95037440000002</v>
      </c>
      <c r="AB8569" s="1"/>
    </row>
    <row r="8570" spans="1:28" x14ac:dyDescent="0.35">
      <c r="A8570" s="3" t="s">
        <v>10125</v>
      </c>
      <c r="B8570">
        <v>8569</v>
      </c>
      <c r="C8570" s="4">
        <v>42710</v>
      </c>
      <c r="D8570" s="4">
        <v>42716</v>
      </c>
      <c r="E8570" s="3" t="s">
        <v>56</v>
      </c>
      <c r="F8570" s="3" t="s">
        <v>2650</v>
      </c>
      <c r="G8570" s="3" t="s">
        <v>2651</v>
      </c>
      <c r="H8570" s="3" t="s">
        <v>47</v>
      </c>
      <c r="I8570" s="3" t="s">
        <v>33</v>
      </c>
      <c r="J8570" s="3" t="s">
        <v>6116</v>
      </c>
      <c r="K8570" s="3" t="s">
        <v>273</v>
      </c>
      <c r="L8570">
        <v>11550</v>
      </c>
      <c r="M8570" s="3" t="s">
        <v>154</v>
      </c>
      <c r="N8570" s="3" t="s">
        <v>7003</v>
      </c>
      <c r="O8570" s="3" t="s">
        <v>52</v>
      </c>
      <c r="P8570" s="3" t="s">
        <v>81</v>
      </c>
      <c r="Q8570" s="3" t="s">
        <v>7004</v>
      </c>
      <c r="R8570" s="1">
        <v>968.74400000000003</v>
      </c>
      <c r="S8570">
        <v>7</v>
      </c>
      <c r="T8570" s="2">
        <v>0.02</v>
      </c>
      <c r="U8570" s="1">
        <f>Orders__2[[#This Row],[Discount]]*Orders__2[[#This Row],[Sales]]</f>
        <v>19.374880000000001</v>
      </c>
      <c r="V8570" s="1">
        <f>Orders__2[[#This Row],[Sales]]*Orders__2[[#This Row],[Quantity]]</f>
        <v>6781.2080000000005</v>
      </c>
      <c r="W8570" s="1">
        <f>Orders__2[[#This Row],[total sales]]+Orders__2[[#This Row],[discount price]]</f>
        <v>6800.5828800000008</v>
      </c>
      <c r="X8570" s="1">
        <f>Orders__2[[#This Row],[original price]]-Orders__2[[#This Row],[total sales]]</f>
        <v>19.374880000000303</v>
      </c>
      <c r="Y8570" s="2">
        <f t="shared" si="133"/>
        <v>0.12</v>
      </c>
      <c r="Z8570" s="1">
        <f>Orders__2[[#This Row],[original price]]*Orders__2[[#This Row],[GST%]]</f>
        <v>816.0699456000001</v>
      </c>
      <c r="AA8570" s="1">
        <f>Orders__2[[#This Row],[original price]]+Orders__2[[#This Row],[GST amount]]</f>
        <v>7616.6528256000011</v>
      </c>
      <c r="AB8570" s="1"/>
    </row>
    <row r="8571" spans="1:28" x14ac:dyDescent="0.35">
      <c r="A8571" s="3" t="s">
        <v>10125</v>
      </c>
      <c r="B8571">
        <v>8570</v>
      </c>
      <c r="C8571" s="4">
        <v>42710</v>
      </c>
      <c r="D8571" s="4">
        <v>42716</v>
      </c>
      <c r="E8571" s="3" t="s">
        <v>56</v>
      </c>
      <c r="F8571" s="3" t="s">
        <v>2650</v>
      </c>
      <c r="G8571" s="3" t="s">
        <v>2651</v>
      </c>
      <c r="H8571" s="3" t="s">
        <v>47</v>
      </c>
      <c r="I8571" s="3" t="s">
        <v>33</v>
      </c>
      <c r="J8571" s="3" t="s">
        <v>6116</v>
      </c>
      <c r="K8571" s="3" t="s">
        <v>273</v>
      </c>
      <c r="L8571">
        <v>11550</v>
      </c>
      <c r="M8571" s="3" t="s">
        <v>154</v>
      </c>
      <c r="N8571" s="3" t="s">
        <v>437</v>
      </c>
      <c r="O8571" s="3" t="s">
        <v>52</v>
      </c>
      <c r="P8571" s="3" t="s">
        <v>81</v>
      </c>
      <c r="Q8571" s="3" t="s">
        <v>438</v>
      </c>
      <c r="R8571" s="1">
        <v>222.352</v>
      </c>
      <c r="S8571">
        <v>13</v>
      </c>
      <c r="T8571" s="2">
        <v>0.02</v>
      </c>
      <c r="U8571" s="1">
        <f>Orders__2[[#This Row],[Discount]]*Orders__2[[#This Row],[Sales]]</f>
        <v>4.4470400000000003</v>
      </c>
      <c r="V8571" s="1">
        <f>Orders__2[[#This Row],[Sales]]*Orders__2[[#This Row],[Quantity]]</f>
        <v>2890.576</v>
      </c>
      <c r="W8571" s="1">
        <f>Orders__2[[#This Row],[total sales]]+Orders__2[[#This Row],[discount price]]</f>
        <v>2895.02304</v>
      </c>
      <c r="X8571" s="1">
        <f>Orders__2[[#This Row],[original price]]-Orders__2[[#This Row],[total sales]]</f>
        <v>4.4470400000000154</v>
      </c>
      <c r="Y8571" s="2">
        <f t="shared" si="133"/>
        <v>0.18</v>
      </c>
      <c r="Z8571" s="1">
        <f>Orders__2[[#This Row],[original price]]*Orders__2[[#This Row],[GST%]]</f>
        <v>521.10414719999994</v>
      </c>
      <c r="AA8571" s="1">
        <f>Orders__2[[#This Row],[original price]]+Orders__2[[#This Row],[GST amount]]</f>
        <v>3416.1271871999998</v>
      </c>
      <c r="AB8571" s="1"/>
    </row>
    <row r="8572" spans="1:28" x14ac:dyDescent="0.35">
      <c r="A8572" s="3" t="s">
        <v>10125</v>
      </c>
      <c r="B8572">
        <v>8571</v>
      </c>
      <c r="C8572" s="4">
        <v>42710</v>
      </c>
      <c r="D8572" s="4">
        <v>42716</v>
      </c>
      <c r="E8572" s="3" t="s">
        <v>56</v>
      </c>
      <c r="F8572" s="3" t="s">
        <v>2650</v>
      </c>
      <c r="G8572" s="3" t="s">
        <v>2651</v>
      </c>
      <c r="H8572" s="3" t="s">
        <v>47</v>
      </c>
      <c r="I8572" s="3" t="s">
        <v>33</v>
      </c>
      <c r="J8572" s="3" t="s">
        <v>6116</v>
      </c>
      <c r="K8572" s="3" t="s">
        <v>273</v>
      </c>
      <c r="L8572">
        <v>11550</v>
      </c>
      <c r="M8572" s="3" t="s">
        <v>154</v>
      </c>
      <c r="N8572" s="3" t="s">
        <v>3326</v>
      </c>
      <c r="O8572" s="3" t="s">
        <v>77</v>
      </c>
      <c r="P8572" s="3" t="s">
        <v>1225</v>
      </c>
      <c r="Q8572" s="3" t="s">
        <v>3327</v>
      </c>
      <c r="R8572" s="1">
        <v>479.98399999999998</v>
      </c>
      <c r="S8572">
        <v>2</v>
      </c>
      <c r="T8572" s="2">
        <v>0.02</v>
      </c>
      <c r="U8572" s="1">
        <f>Orders__2[[#This Row],[Discount]]*Orders__2[[#This Row],[Sales]]</f>
        <v>9.5996799999999993</v>
      </c>
      <c r="V8572" s="1">
        <f>Orders__2[[#This Row],[Sales]]*Orders__2[[#This Row],[Quantity]]</f>
        <v>959.96799999999996</v>
      </c>
      <c r="W8572" s="1">
        <f>Orders__2[[#This Row],[total sales]]+Orders__2[[#This Row],[discount price]]</f>
        <v>969.56768</v>
      </c>
      <c r="X8572" s="1">
        <f>Orders__2[[#This Row],[original price]]-Orders__2[[#This Row],[total sales]]</f>
        <v>9.5996800000000349</v>
      </c>
      <c r="Y8572" s="2">
        <f t="shared" si="133"/>
        <v>0.12</v>
      </c>
      <c r="Z8572" s="1">
        <f>Orders__2[[#This Row],[original price]]*Orders__2[[#This Row],[GST%]]</f>
        <v>116.3481216</v>
      </c>
      <c r="AA8572" s="1">
        <f>Orders__2[[#This Row],[original price]]+Orders__2[[#This Row],[GST amount]]</f>
        <v>1085.9158015999999</v>
      </c>
      <c r="AB8572" s="1"/>
    </row>
    <row r="8573" spans="1:28" x14ac:dyDescent="0.35">
      <c r="A8573" s="3" t="s">
        <v>10126</v>
      </c>
      <c r="B8573">
        <v>8572</v>
      </c>
      <c r="C8573" s="4">
        <v>42463</v>
      </c>
      <c r="D8573" s="4">
        <v>42463</v>
      </c>
      <c r="E8573" s="3" t="s">
        <v>1299</v>
      </c>
      <c r="F8573" s="3" t="s">
        <v>2157</v>
      </c>
      <c r="G8573" s="3" t="s">
        <v>2158</v>
      </c>
      <c r="H8573" s="3" t="s">
        <v>108</v>
      </c>
      <c r="I8573" s="3" t="s">
        <v>33</v>
      </c>
      <c r="J8573" s="3" t="s">
        <v>823</v>
      </c>
      <c r="K8573" s="3" t="s">
        <v>110</v>
      </c>
      <c r="L8573">
        <v>75081</v>
      </c>
      <c r="M8573" s="3" t="s">
        <v>111</v>
      </c>
      <c r="N8573" s="3" t="s">
        <v>4476</v>
      </c>
      <c r="O8573" s="3" t="s">
        <v>52</v>
      </c>
      <c r="P8573" s="3" t="s">
        <v>96</v>
      </c>
      <c r="Q8573" s="3" t="s">
        <v>4477</v>
      </c>
      <c r="R8573" s="1">
        <v>10.272</v>
      </c>
      <c r="S8573">
        <v>3</v>
      </c>
      <c r="T8573" s="2">
        <v>0.02</v>
      </c>
      <c r="U8573" s="1">
        <f>Orders__2[[#This Row],[Discount]]*Orders__2[[#This Row],[Sales]]</f>
        <v>0.20544000000000001</v>
      </c>
      <c r="V8573" s="1">
        <f>Orders__2[[#This Row],[Sales]]*Orders__2[[#This Row],[Quantity]]</f>
        <v>30.816000000000003</v>
      </c>
      <c r="W8573" s="1">
        <f>Orders__2[[#This Row],[total sales]]+Orders__2[[#This Row],[discount price]]</f>
        <v>31.021440000000002</v>
      </c>
      <c r="X8573" s="1">
        <f>Orders__2[[#This Row],[original price]]-Orders__2[[#This Row],[total sales]]</f>
        <v>0.2054399999999994</v>
      </c>
      <c r="Y8573" s="2">
        <f t="shared" si="133"/>
        <v>0.12</v>
      </c>
      <c r="Z8573" s="1">
        <f>Orders__2[[#This Row],[original price]]*Orders__2[[#This Row],[GST%]]</f>
        <v>3.7225728</v>
      </c>
      <c r="AA8573" s="1">
        <f>Orders__2[[#This Row],[original price]]+Orders__2[[#This Row],[GST amount]]</f>
        <v>34.7440128</v>
      </c>
      <c r="AB8573" s="1"/>
    </row>
    <row r="8574" spans="1:28" x14ac:dyDescent="0.35">
      <c r="A8574" s="3" t="s">
        <v>10127</v>
      </c>
      <c r="B8574">
        <v>8573</v>
      </c>
      <c r="C8574" s="4">
        <v>41971</v>
      </c>
      <c r="D8574" s="4">
        <v>41975</v>
      </c>
      <c r="E8574" s="3" t="s">
        <v>56</v>
      </c>
      <c r="F8574" s="3" t="s">
        <v>4573</v>
      </c>
      <c r="G8574" s="3" t="s">
        <v>4574</v>
      </c>
      <c r="H8574" s="3" t="s">
        <v>32</v>
      </c>
      <c r="I8574" s="3" t="s">
        <v>33</v>
      </c>
      <c r="J8574" s="3" t="s">
        <v>190</v>
      </c>
      <c r="K8574" s="3" t="s">
        <v>110</v>
      </c>
      <c r="L8574">
        <v>77041</v>
      </c>
      <c r="M8574" s="3" t="s">
        <v>111</v>
      </c>
      <c r="N8574" s="3" t="s">
        <v>4373</v>
      </c>
      <c r="O8574" s="3" t="s">
        <v>77</v>
      </c>
      <c r="P8574" s="3" t="s">
        <v>690</v>
      </c>
      <c r="Q8574" s="3" t="s">
        <v>4374</v>
      </c>
      <c r="R8574" s="1">
        <v>998.85</v>
      </c>
      <c r="S8574">
        <v>5</v>
      </c>
      <c r="T8574" s="2">
        <v>0.04</v>
      </c>
      <c r="U8574" s="1">
        <f>Orders__2[[#This Row],[Discount]]*Orders__2[[#This Row],[Sales]]</f>
        <v>39.954000000000001</v>
      </c>
      <c r="V8574" s="1">
        <f>Orders__2[[#This Row],[Sales]]*Orders__2[[#This Row],[Quantity]]</f>
        <v>4994.25</v>
      </c>
      <c r="W8574" s="1">
        <f>Orders__2[[#This Row],[total sales]]+Orders__2[[#This Row],[discount price]]</f>
        <v>5034.2039999999997</v>
      </c>
      <c r="X8574" s="1">
        <f>Orders__2[[#This Row],[original price]]-Orders__2[[#This Row],[total sales]]</f>
        <v>39.953999999999724</v>
      </c>
      <c r="Y8574" s="2">
        <f t="shared" si="133"/>
        <v>0.12</v>
      </c>
      <c r="Z8574" s="1">
        <f>Orders__2[[#This Row],[original price]]*Orders__2[[#This Row],[GST%]]</f>
        <v>604.10447999999997</v>
      </c>
      <c r="AA8574" s="1">
        <f>Orders__2[[#This Row],[original price]]+Orders__2[[#This Row],[GST amount]]</f>
        <v>5638.3084799999997</v>
      </c>
      <c r="AB8574" s="1"/>
    </row>
    <row r="8575" spans="1:28" x14ac:dyDescent="0.35">
      <c r="A8575" s="3" t="s">
        <v>10128</v>
      </c>
      <c r="B8575">
        <v>8574</v>
      </c>
      <c r="C8575" s="4">
        <v>42297</v>
      </c>
      <c r="D8575" s="4">
        <v>42299</v>
      </c>
      <c r="E8575" s="3" t="s">
        <v>194</v>
      </c>
      <c r="F8575" s="3" t="s">
        <v>4002</v>
      </c>
      <c r="G8575" s="3" t="s">
        <v>4003</v>
      </c>
      <c r="H8575" s="3" t="s">
        <v>32</v>
      </c>
      <c r="I8575" s="3" t="s">
        <v>33</v>
      </c>
      <c r="J8575" s="3" t="s">
        <v>272</v>
      </c>
      <c r="K8575" s="3" t="s">
        <v>273</v>
      </c>
      <c r="L8575">
        <v>10035</v>
      </c>
      <c r="M8575" s="3" t="s">
        <v>154</v>
      </c>
      <c r="N8575" s="3" t="s">
        <v>191</v>
      </c>
      <c r="O8575" s="3" t="s">
        <v>52</v>
      </c>
      <c r="P8575" s="3" t="s">
        <v>96</v>
      </c>
      <c r="Q8575" s="3" t="s">
        <v>192</v>
      </c>
      <c r="R8575" s="1">
        <v>24.56</v>
      </c>
      <c r="S8575">
        <v>2</v>
      </c>
      <c r="T8575" s="2">
        <v>0</v>
      </c>
      <c r="U8575" s="1">
        <f>Orders__2[[#This Row],[Discount]]*Orders__2[[#This Row],[Sales]]</f>
        <v>0</v>
      </c>
      <c r="V8575" s="1">
        <f>Orders__2[[#This Row],[Sales]]*Orders__2[[#This Row],[Quantity]]</f>
        <v>49.12</v>
      </c>
      <c r="W8575" s="1">
        <f>Orders__2[[#This Row],[total sales]]+Orders__2[[#This Row],[discount price]]</f>
        <v>49.12</v>
      </c>
      <c r="X8575" s="1">
        <f>Orders__2[[#This Row],[original price]]-Orders__2[[#This Row],[total sales]]</f>
        <v>0</v>
      </c>
      <c r="Y8575" s="2">
        <f t="shared" si="133"/>
        <v>0.28000000000000003</v>
      </c>
      <c r="Z8575" s="1">
        <f>Orders__2[[#This Row],[original price]]*Orders__2[[#This Row],[GST%]]</f>
        <v>13.7536</v>
      </c>
      <c r="AA8575" s="1">
        <f>Orders__2[[#This Row],[original price]]+Orders__2[[#This Row],[GST amount]]</f>
        <v>62.873599999999996</v>
      </c>
      <c r="AB8575" s="1"/>
    </row>
    <row r="8576" spans="1:28" x14ac:dyDescent="0.35">
      <c r="A8576" s="3" t="s">
        <v>10129</v>
      </c>
      <c r="B8576">
        <v>8575</v>
      </c>
      <c r="C8576" s="4">
        <v>41901</v>
      </c>
      <c r="D8576" s="4">
        <v>41901</v>
      </c>
      <c r="E8576" s="3" t="s">
        <v>1299</v>
      </c>
      <c r="F8576" s="3" t="s">
        <v>729</v>
      </c>
      <c r="G8576" s="3" t="s">
        <v>730</v>
      </c>
      <c r="H8576" s="3" t="s">
        <v>108</v>
      </c>
      <c r="I8576" s="3" t="s">
        <v>33</v>
      </c>
      <c r="J8576" s="3" t="s">
        <v>133</v>
      </c>
      <c r="K8576" s="3" t="s">
        <v>49</v>
      </c>
      <c r="L8576">
        <v>94110</v>
      </c>
      <c r="M8576" s="3" t="s">
        <v>50</v>
      </c>
      <c r="N8576" s="3" t="s">
        <v>3810</v>
      </c>
      <c r="O8576" s="3" t="s">
        <v>52</v>
      </c>
      <c r="P8576" s="3" t="s">
        <v>275</v>
      </c>
      <c r="Q8576" s="3" t="s">
        <v>3811</v>
      </c>
      <c r="R8576" s="1">
        <v>5.67</v>
      </c>
      <c r="S8576">
        <v>3</v>
      </c>
      <c r="T8576" s="2">
        <v>0</v>
      </c>
      <c r="U8576" s="1">
        <f>Orders__2[[#This Row],[Discount]]*Orders__2[[#This Row],[Sales]]</f>
        <v>0</v>
      </c>
      <c r="V8576" s="1">
        <f>Orders__2[[#This Row],[Sales]]*Orders__2[[#This Row],[Quantity]]</f>
        <v>17.009999999999998</v>
      </c>
      <c r="W8576" s="1">
        <f>Orders__2[[#This Row],[total sales]]+Orders__2[[#This Row],[discount price]]</f>
        <v>17.009999999999998</v>
      </c>
      <c r="X8576" s="1">
        <f>Orders__2[[#This Row],[original price]]-Orders__2[[#This Row],[total sales]]</f>
        <v>0</v>
      </c>
      <c r="Y8576" s="2">
        <f t="shared" si="133"/>
        <v>0.28000000000000003</v>
      </c>
      <c r="Z8576" s="1">
        <f>Orders__2[[#This Row],[original price]]*Orders__2[[#This Row],[GST%]]</f>
        <v>4.7627999999999995</v>
      </c>
      <c r="AA8576" s="1">
        <f>Orders__2[[#This Row],[original price]]+Orders__2[[#This Row],[GST amount]]</f>
        <v>21.772799999999997</v>
      </c>
      <c r="AB8576" s="1"/>
    </row>
    <row r="8577" spans="1:28" x14ac:dyDescent="0.35">
      <c r="A8577" s="3" t="s">
        <v>10130</v>
      </c>
      <c r="B8577">
        <v>8576</v>
      </c>
      <c r="C8577" s="4">
        <v>42974</v>
      </c>
      <c r="D8577" s="4">
        <v>42977</v>
      </c>
      <c r="E8577" s="3" t="s">
        <v>29</v>
      </c>
      <c r="F8577" s="3" t="s">
        <v>3883</v>
      </c>
      <c r="G8577" s="3" t="s">
        <v>3884</v>
      </c>
      <c r="H8577" s="3" t="s">
        <v>32</v>
      </c>
      <c r="I8577" s="3" t="s">
        <v>33</v>
      </c>
      <c r="J8577" s="3" t="s">
        <v>6864</v>
      </c>
      <c r="K8577" s="3" t="s">
        <v>60</v>
      </c>
      <c r="L8577">
        <v>34952</v>
      </c>
      <c r="M8577" s="3" t="s">
        <v>36</v>
      </c>
      <c r="N8577" s="3" t="s">
        <v>2214</v>
      </c>
      <c r="O8577" s="3" t="s">
        <v>52</v>
      </c>
      <c r="P8577" s="3" t="s">
        <v>84</v>
      </c>
      <c r="Q8577" s="3" t="s">
        <v>2215</v>
      </c>
      <c r="R8577" s="1">
        <v>14.336</v>
      </c>
      <c r="S8577">
        <v>4</v>
      </c>
      <c r="T8577" s="2">
        <v>0.02</v>
      </c>
      <c r="U8577" s="1">
        <f>Orders__2[[#This Row],[Discount]]*Orders__2[[#This Row],[Sales]]</f>
        <v>0.28672000000000003</v>
      </c>
      <c r="V8577" s="1">
        <f>Orders__2[[#This Row],[Sales]]*Orders__2[[#This Row],[Quantity]]</f>
        <v>57.344000000000001</v>
      </c>
      <c r="W8577" s="1">
        <f>Orders__2[[#This Row],[total sales]]+Orders__2[[#This Row],[discount price]]</f>
        <v>57.630720000000004</v>
      </c>
      <c r="X8577" s="1">
        <f>Orders__2[[#This Row],[original price]]-Orders__2[[#This Row],[total sales]]</f>
        <v>0.28672000000000253</v>
      </c>
      <c r="Y8577" s="2">
        <f t="shared" si="133"/>
        <v>0.12</v>
      </c>
      <c r="Z8577" s="1">
        <f>Orders__2[[#This Row],[original price]]*Orders__2[[#This Row],[GST%]]</f>
        <v>6.9156864000000002</v>
      </c>
      <c r="AA8577" s="1">
        <f>Orders__2[[#This Row],[original price]]+Orders__2[[#This Row],[GST amount]]</f>
        <v>64.546406400000009</v>
      </c>
      <c r="AB8577" s="1"/>
    </row>
    <row r="8578" spans="1:28" x14ac:dyDescent="0.35">
      <c r="A8578" s="3" t="s">
        <v>10131</v>
      </c>
      <c r="B8578">
        <v>8577</v>
      </c>
      <c r="C8578" s="4">
        <v>42919</v>
      </c>
      <c r="D8578" s="4">
        <v>42920</v>
      </c>
      <c r="E8578" s="3" t="s">
        <v>194</v>
      </c>
      <c r="F8578" s="3" t="s">
        <v>6546</v>
      </c>
      <c r="G8578" s="3" t="s">
        <v>6547</v>
      </c>
      <c r="H8578" s="3" t="s">
        <v>32</v>
      </c>
      <c r="I8578" s="3" t="s">
        <v>33</v>
      </c>
      <c r="J8578" s="3" t="s">
        <v>93</v>
      </c>
      <c r="K8578" s="3" t="s">
        <v>2707</v>
      </c>
      <c r="L8578">
        <v>3301</v>
      </c>
      <c r="M8578" s="3" t="s">
        <v>154</v>
      </c>
      <c r="N8578" s="3" t="s">
        <v>2918</v>
      </c>
      <c r="O8578" s="3" t="s">
        <v>38</v>
      </c>
      <c r="P8578" s="3" t="s">
        <v>71</v>
      </c>
      <c r="Q8578" s="3" t="s">
        <v>2919</v>
      </c>
      <c r="R8578" s="1">
        <v>102.3</v>
      </c>
      <c r="S8578">
        <v>1</v>
      </c>
      <c r="T8578" s="2">
        <v>0</v>
      </c>
      <c r="U8578" s="1">
        <f>Orders__2[[#This Row],[Discount]]*Orders__2[[#This Row],[Sales]]</f>
        <v>0</v>
      </c>
      <c r="V8578" s="1">
        <f>Orders__2[[#This Row],[Sales]]*Orders__2[[#This Row],[Quantity]]</f>
        <v>102.3</v>
      </c>
      <c r="W8578" s="1">
        <f>Orders__2[[#This Row],[total sales]]+Orders__2[[#This Row],[discount price]]</f>
        <v>102.3</v>
      </c>
      <c r="X8578" s="1">
        <f>Orders__2[[#This Row],[original price]]-Orders__2[[#This Row],[total sales]]</f>
        <v>0</v>
      </c>
      <c r="Y8578" s="2">
        <f t="shared" ref="Y8578:Y8641" si="134">(_xlfn.IFS(O8581="Office Supplies",12,O8581="Furniture",28,O8581="Technology",18))/100</f>
        <v>0.12</v>
      </c>
      <c r="Z8578" s="1">
        <f>Orders__2[[#This Row],[original price]]*Orders__2[[#This Row],[GST%]]</f>
        <v>12.276</v>
      </c>
      <c r="AA8578" s="1">
        <f>Orders__2[[#This Row],[original price]]+Orders__2[[#This Row],[GST amount]]</f>
        <v>114.57599999999999</v>
      </c>
      <c r="AB8578" s="1"/>
    </row>
    <row r="8579" spans="1:28" x14ac:dyDescent="0.35">
      <c r="A8579" s="3" t="s">
        <v>10132</v>
      </c>
      <c r="B8579">
        <v>8578</v>
      </c>
      <c r="C8579" s="4">
        <v>43091</v>
      </c>
      <c r="D8579" s="4">
        <v>43095</v>
      </c>
      <c r="E8579" s="3" t="s">
        <v>56</v>
      </c>
      <c r="F8579" s="3" t="s">
        <v>4161</v>
      </c>
      <c r="G8579" s="3" t="s">
        <v>4162</v>
      </c>
      <c r="H8579" s="3" t="s">
        <v>32</v>
      </c>
      <c r="I8579" s="3" t="s">
        <v>33</v>
      </c>
      <c r="J8579" s="3" t="s">
        <v>395</v>
      </c>
      <c r="K8579" s="3" t="s">
        <v>235</v>
      </c>
      <c r="L8579">
        <v>55901</v>
      </c>
      <c r="M8579" s="3" t="s">
        <v>111</v>
      </c>
      <c r="N8579" s="3" t="s">
        <v>1336</v>
      </c>
      <c r="O8579" s="3" t="s">
        <v>38</v>
      </c>
      <c r="P8579" s="3" t="s">
        <v>62</v>
      </c>
      <c r="Q8579" s="3" t="s">
        <v>1337</v>
      </c>
      <c r="R8579" s="1">
        <v>607.52</v>
      </c>
      <c r="S8579">
        <v>2</v>
      </c>
      <c r="T8579" s="2">
        <v>0</v>
      </c>
      <c r="U8579" s="1">
        <f>Orders__2[[#This Row],[Discount]]*Orders__2[[#This Row],[Sales]]</f>
        <v>0</v>
      </c>
      <c r="V8579" s="1">
        <f>Orders__2[[#This Row],[Sales]]*Orders__2[[#This Row],[Quantity]]</f>
        <v>1215.04</v>
      </c>
      <c r="W8579" s="1">
        <f>Orders__2[[#This Row],[total sales]]+Orders__2[[#This Row],[discount price]]</f>
        <v>1215.04</v>
      </c>
      <c r="X8579" s="1">
        <f>Orders__2[[#This Row],[original price]]-Orders__2[[#This Row],[total sales]]</f>
        <v>0</v>
      </c>
      <c r="Y8579" s="2">
        <f t="shared" si="134"/>
        <v>0.28000000000000003</v>
      </c>
      <c r="Z8579" s="1">
        <f>Orders__2[[#This Row],[original price]]*Orders__2[[#This Row],[GST%]]</f>
        <v>340.21120000000002</v>
      </c>
      <c r="AA8579" s="1">
        <f>Orders__2[[#This Row],[original price]]+Orders__2[[#This Row],[GST amount]]</f>
        <v>1555.2511999999999</v>
      </c>
      <c r="AB8579" s="1"/>
    </row>
    <row r="8580" spans="1:28" x14ac:dyDescent="0.35">
      <c r="A8580" s="3" t="s">
        <v>10132</v>
      </c>
      <c r="B8580">
        <v>8579</v>
      </c>
      <c r="C8580" s="4">
        <v>43091</v>
      </c>
      <c r="D8580" s="4">
        <v>43095</v>
      </c>
      <c r="E8580" s="3" t="s">
        <v>56</v>
      </c>
      <c r="F8580" s="3" t="s">
        <v>4161</v>
      </c>
      <c r="G8580" s="3" t="s">
        <v>4162</v>
      </c>
      <c r="H8580" s="3" t="s">
        <v>32</v>
      </c>
      <c r="I8580" s="3" t="s">
        <v>33</v>
      </c>
      <c r="J8580" s="3" t="s">
        <v>395</v>
      </c>
      <c r="K8580" s="3" t="s">
        <v>235</v>
      </c>
      <c r="L8580">
        <v>55901</v>
      </c>
      <c r="M8580" s="3" t="s">
        <v>111</v>
      </c>
      <c r="N8580" s="3" t="s">
        <v>962</v>
      </c>
      <c r="O8580" s="3" t="s">
        <v>52</v>
      </c>
      <c r="P8580" s="3" t="s">
        <v>65</v>
      </c>
      <c r="Q8580" s="3" t="s">
        <v>1752</v>
      </c>
      <c r="R8580" s="1">
        <v>31.16</v>
      </c>
      <c r="S8580">
        <v>2</v>
      </c>
      <c r="T8580" s="2">
        <v>0</v>
      </c>
      <c r="U8580" s="1">
        <f>Orders__2[[#This Row],[Discount]]*Orders__2[[#This Row],[Sales]]</f>
        <v>0</v>
      </c>
      <c r="V8580" s="1">
        <f>Orders__2[[#This Row],[Sales]]*Orders__2[[#This Row],[Quantity]]</f>
        <v>62.32</v>
      </c>
      <c r="W8580" s="1">
        <f>Orders__2[[#This Row],[total sales]]+Orders__2[[#This Row],[discount price]]</f>
        <v>62.32</v>
      </c>
      <c r="X8580" s="1">
        <f>Orders__2[[#This Row],[original price]]-Orders__2[[#This Row],[total sales]]</f>
        <v>0</v>
      </c>
      <c r="Y8580" s="2">
        <f t="shared" si="134"/>
        <v>0.12</v>
      </c>
      <c r="Z8580" s="1">
        <f>Orders__2[[#This Row],[original price]]*Orders__2[[#This Row],[GST%]]</f>
        <v>7.4783999999999997</v>
      </c>
      <c r="AA8580" s="1">
        <f>Orders__2[[#This Row],[original price]]+Orders__2[[#This Row],[GST amount]]</f>
        <v>69.798400000000001</v>
      </c>
      <c r="AB8580" s="1"/>
    </row>
    <row r="8581" spans="1:28" x14ac:dyDescent="0.35">
      <c r="A8581" s="3" t="s">
        <v>10133</v>
      </c>
      <c r="B8581">
        <v>8580</v>
      </c>
      <c r="C8581" s="4">
        <v>42731</v>
      </c>
      <c r="D8581" s="4">
        <v>42737</v>
      </c>
      <c r="E8581" s="3" t="s">
        <v>56</v>
      </c>
      <c r="F8581" s="3" t="s">
        <v>4473</v>
      </c>
      <c r="G8581" s="3" t="s">
        <v>4474</v>
      </c>
      <c r="H8581" s="3" t="s">
        <v>32</v>
      </c>
      <c r="I8581" s="3" t="s">
        <v>33</v>
      </c>
      <c r="J8581" s="3" t="s">
        <v>1484</v>
      </c>
      <c r="K8581" s="3" t="s">
        <v>35</v>
      </c>
      <c r="L8581">
        <v>40214</v>
      </c>
      <c r="M8581" s="3" t="s">
        <v>36</v>
      </c>
      <c r="N8581" s="3" t="s">
        <v>9061</v>
      </c>
      <c r="O8581" s="3" t="s">
        <v>52</v>
      </c>
      <c r="P8581" s="3" t="s">
        <v>53</v>
      </c>
      <c r="Q8581" s="3" t="s">
        <v>9062</v>
      </c>
      <c r="R8581" s="1">
        <v>2.61</v>
      </c>
      <c r="S8581">
        <v>1</v>
      </c>
      <c r="T8581" s="2">
        <v>0</v>
      </c>
      <c r="U8581" s="1">
        <f>Orders__2[[#This Row],[Discount]]*Orders__2[[#This Row],[Sales]]</f>
        <v>0</v>
      </c>
      <c r="V8581" s="1">
        <f>Orders__2[[#This Row],[Sales]]*Orders__2[[#This Row],[Quantity]]</f>
        <v>2.61</v>
      </c>
      <c r="W8581" s="1">
        <f>Orders__2[[#This Row],[total sales]]+Orders__2[[#This Row],[discount price]]</f>
        <v>2.61</v>
      </c>
      <c r="X8581" s="1">
        <f>Orders__2[[#This Row],[original price]]-Orders__2[[#This Row],[total sales]]</f>
        <v>0</v>
      </c>
      <c r="Y8581" s="2">
        <f t="shared" si="134"/>
        <v>0.18</v>
      </c>
      <c r="Z8581" s="1">
        <f>Orders__2[[#This Row],[original price]]*Orders__2[[#This Row],[GST%]]</f>
        <v>0.46979999999999994</v>
      </c>
      <c r="AA8581" s="1">
        <f>Orders__2[[#This Row],[original price]]+Orders__2[[#This Row],[GST amount]]</f>
        <v>3.0797999999999996</v>
      </c>
      <c r="AB8581" s="1"/>
    </row>
    <row r="8582" spans="1:28" x14ac:dyDescent="0.35">
      <c r="A8582" s="3" t="s">
        <v>10134</v>
      </c>
      <c r="B8582">
        <v>8581</v>
      </c>
      <c r="C8582" s="4">
        <v>41779</v>
      </c>
      <c r="D8582" s="4">
        <v>41781</v>
      </c>
      <c r="E8582" s="3" t="s">
        <v>29</v>
      </c>
      <c r="F8582" s="3" t="s">
        <v>4939</v>
      </c>
      <c r="G8582" s="3" t="s">
        <v>4940</v>
      </c>
      <c r="H8582" s="3" t="s">
        <v>47</v>
      </c>
      <c r="I8582" s="3" t="s">
        <v>33</v>
      </c>
      <c r="J8582" s="3" t="s">
        <v>10135</v>
      </c>
      <c r="K8582" s="3" t="s">
        <v>110</v>
      </c>
      <c r="L8582">
        <v>78666</v>
      </c>
      <c r="M8582" s="3" t="s">
        <v>111</v>
      </c>
      <c r="N8582" s="3" t="s">
        <v>8831</v>
      </c>
      <c r="O8582" s="3" t="s">
        <v>38</v>
      </c>
      <c r="P8582" s="3" t="s">
        <v>71</v>
      </c>
      <c r="Q8582" s="3" t="s">
        <v>8832</v>
      </c>
      <c r="R8582" s="1">
        <v>10.332000000000001</v>
      </c>
      <c r="S8582">
        <v>3</v>
      </c>
      <c r="T8582" s="2">
        <v>0.06</v>
      </c>
      <c r="U8582" s="1">
        <f>Orders__2[[#This Row],[Discount]]*Orders__2[[#This Row],[Sales]]</f>
        <v>0.61992000000000003</v>
      </c>
      <c r="V8582" s="1">
        <f>Orders__2[[#This Row],[Sales]]*Orders__2[[#This Row],[Quantity]]</f>
        <v>30.996000000000002</v>
      </c>
      <c r="W8582" s="1">
        <f>Orders__2[[#This Row],[total sales]]+Orders__2[[#This Row],[discount price]]</f>
        <v>31.615920000000003</v>
      </c>
      <c r="X8582" s="1">
        <f>Orders__2[[#This Row],[original price]]-Orders__2[[#This Row],[total sales]]</f>
        <v>0.61992000000000047</v>
      </c>
      <c r="Y8582" s="2">
        <f t="shared" si="134"/>
        <v>0.12</v>
      </c>
      <c r="Z8582" s="1">
        <f>Orders__2[[#This Row],[original price]]*Orders__2[[#This Row],[GST%]]</f>
        <v>3.7939104000000001</v>
      </c>
      <c r="AA8582" s="1">
        <f>Orders__2[[#This Row],[original price]]+Orders__2[[#This Row],[GST amount]]</f>
        <v>35.409830400000004</v>
      </c>
      <c r="AB8582" s="1"/>
    </row>
    <row r="8583" spans="1:28" x14ac:dyDescent="0.35">
      <c r="A8583" s="3" t="s">
        <v>10134</v>
      </c>
      <c r="B8583">
        <v>8582</v>
      </c>
      <c r="C8583" s="4">
        <v>41779</v>
      </c>
      <c r="D8583" s="4">
        <v>41781</v>
      </c>
      <c r="E8583" s="3" t="s">
        <v>29</v>
      </c>
      <c r="F8583" s="3" t="s">
        <v>4939</v>
      </c>
      <c r="G8583" s="3" t="s">
        <v>4940</v>
      </c>
      <c r="H8583" s="3" t="s">
        <v>47</v>
      </c>
      <c r="I8583" s="3" t="s">
        <v>33</v>
      </c>
      <c r="J8583" s="3" t="s">
        <v>10135</v>
      </c>
      <c r="K8583" s="3" t="s">
        <v>110</v>
      </c>
      <c r="L8583">
        <v>78666</v>
      </c>
      <c r="M8583" s="3" t="s">
        <v>111</v>
      </c>
      <c r="N8583" s="3" t="s">
        <v>2869</v>
      </c>
      <c r="O8583" s="3" t="s">
        <v>52</v>
      </c>
      <c r="P8583" s="3" t="s">
        <v>96</v>
      </c>
      <c r="Q8583" s="3" t="s">
        <v>2870</v>
      </c>
      <c r="R8583" s="1">
        <v>10.368</v>
      </c>
      <c r="S8583">
        <v>2</v>
      </c>
      <c r="T8583" s="2">
        <v>0.02</v>
      </c>
      <c r="U8583" s="1">
        <f>Orders__2[[#This Row],[Discount]]*Orders__2[[#This Row],[Sales]]</f>
        <v>0.20736000000000002</v>
      </c>
      <c r="V8583" s="1">
        <f>Orders__2[[#This Row],[Sales]]*Orders__2[[#This Row],[Quantity]]</f>
        <v>20.736000000000001</v>
      </c>
      <c r="W8583" s="1">
        <f>Orders__2[[#This Row],[total sales]]+Orders__2[[#This Row],[discount price]]</f>
        <v>20.943360000000002</v>
      </c>
      <c r="X8583" s="1">
        <f>Orders__2[[#This Row],[original price]]-Orders__2[[#This Row],[total sales]]</f>
        <v>0.20736000000000132</v>
      </c>
      <c r="Y8583" s="2">
        <f t="shared" si="134"/>
        <v>0.12</v>
      </c>
      <c r="Z8583" s="1">
        <f>Orders__2[[#This Row],[original price]]*Orders__2[[#This Row],[GST%]]</f>
        <v>2.5132032</v>
      </c>
      <c r="AA8583" s="1">
        <f>Orders__2[[#This Row],[original price]]+Orders__2[[#This Row],[GST amount]]</f>
        <v>23.456563200000002</v>
      </c>
      <c r="AB8583" s="1"/>
    </row>
    <row r="8584" spans="1:28" x14ac:dyDescent="0.35">
      <c r="A8584" s="3" t="s">
        <v>10134</v>
      </c>
      <c r="B8584">
        <v>8583</v>
      </c>
      <c r="C8584" s="4">
        <v>41779</v>
      </c>
      <c r="D8584" s="4">
        <v>41781</v>
      </c>
      <c r="E8584" s="3" t="s">
        <v>29</v>
      </c>
      <c r="F8584" s="3" t="s">
        <v>4939</v>
      </c>
      <c r="G8584" s="3" t="s">
        <v>4940</v>
      </c>
      <c r="H8584" s="3" t="s">
        <v>47</v>
      </c>
      <c r="I8584" s="3" t="s">
        <v>33</v>
      </c>
      <c r="J8584" s="3" t="s">
        <v>10135</v>
      </c>
      <c r="K8584" s="3" t="s">
        <v>110</v>
      </c>
      <c r="L8584">
        <v>78666</v>
      </c>
      <c r="M8584" s="3" t="s">
        <v>111</v>
      </c>
      <c r="N8584" s="3" t="s">
        <v>5910</v>
      </c>
      <c r="O8584" s="3" t="s">
        <v>77</v>
      </c>
      <c r="P8584" s="3" t="s">
        <v>167</v>
      </c>
      <c r="Q8584" s="3" t="s">
        <v>5911</v>
      </c>
      <c r="R8584" s="1">
        <v>20.783999999999999</v>
      </c>
      <c r="S8584">
        <v>2</v>
      </c>
      <c r="T8584" s="2">
        <v>0.02</v>
      </c>
      <c r="U8584" s="1">
        <f>Orders__2[[#This Row],[Discount]]*Orders__2[[#This Row],[Sales]]</f>
        <v>0.41567999999999999</v>
      </c>
      <c r="V8584" s="1">
        <f>Orders__2[[#This Row],[Sales]]*Orders__2[[#This Row],[Quantity]]</f>
        <v>41.567999999999998</v>
      </c>
      <c r="W8584" s="1">
        <f>Orders__2[[#This Row],[total sales]]+Orders__2[[#This Row],[discount price]]</f>
        <v>41.98368</v>
      </c>
      <c r="X8584" s="1">
        <f>Orders__2[[#This Row],[original price]]-Orders__2[[#This Row],[total sales]]</f>
        <v>0.41568000000000183</v>
      </c>
      <c r="Y8584" s="2">
        <f t="shared" si="134"/>
        <v>0.12</v>
      </c>
      <c r="Z8584" s="1">
        <f>Orders__2[[#This Row],[original price]]*Orders__2[[#This Row],[GST%]]</f>
        <v>5.0380415999999997</v>
      </c>
      <c r="AA8584" s="1">
        <f>Orders__2[[#This Row],[original price]]+Orders__2[[#This Row],[GST amount]]</f>
        <v>47.021721599999999</v>
      </c>
      <c r="AB8584" s="1"/>
    </row>
    <row r="8585" spans="1:28" x14ac:dyDescent="0.35">
      <c r="A8585" s="3" t="s">
        <v>10134</v>
      </c>
      <c r="B8585">
        <v>8584</v>
      </c>
      <c r="C8585" s="4">
        <v>41779</v>
      </c>
      <c r="D8585" s="4">
        <v>41781</v>
      </c>
      <c r="E8585" s="3" t="s">
        <v>29</v>
      </c>
      <c r="F8585" s="3" t="s">
        <v>4939</v>
      </c>
      <c r="G8585" s="3" t="s">
        <v>4940</v>
      </c>
      <c r="H8585" s="3" t="s">
        <v>47</v>
      </c>
      <c r="I8585" s="3" t="s">
        <v>33</v>
      </c>
      <c r="J8585" s="3" t="s">
        <v>10135</v>
      </c>
      <c r="K8585" s="3" t="s">
        <v>110</v>
      </c>
      <c r="L8585">
        <v>78666</v>
      </c>
      <c r="M8585" s="3" t="s">
        <v>111</v>
      </c>
      <c r="N8585" s="3" t="s">
        <v>8536</v>
      </c>
      <c r="O8585" s="3" t="s">
        <v>52</v>
      </c>
      <c r="P8585" s="3" t="s">
        <v>65</v>
      </c>
      <c r="Q8585" s="3" t="s">
        <v>8537</v>
      </c>
      <c r="R8585" s="1">
        <v>66.959999999999994</v>
      </c>
      <c r="S8585">
        <v>5</v>
      </c>
      <c r="T8585" s="2">
        <v>0.02</v>
      </c>
      <c r="U8585" s="1">
        <f>Orders__2[[#This Row],[Discount]]*Orders__2[[#This Row],[Sales]]</f>
        <v>1.3391999999999999</v>
      </c>
      <c r="V8585" s="1">
        <f>Orders__2[[#This Row],[Sales]]*Orders__2[[#This Row],[Quantity]]</f>
        <v>334.79999999999995</v>
      </c>
      <c r="W8585" s="1">
        <f>Orders__2[[#This Row],[total sales]]+Orders__2[[#This Row],[discount price]]</f>
        <v>336.13919999999996</v>
      </c>
      <c r="X8585" s="1">
        <f>Orders__2[[#This Row],[original price]]-Orders__2[[#This Row],[total sales]]</f>
        <v>1.3392000000000053</v>
      </c>
      <c r="Y8585" s="2">
        <f t="shared" si="134"/>
        <v>0.18</v>
      </c>
      <c r="Z8585" s="1">
        <f>Orders__2[[#This Row],[original price]]*Orders__2[[#This Row],[GST%]]</f>
        <v>60.505055999999989</v>
      </c>
      <c r="AA8585" s="1">
        <f>Orders__2[[#This Row],[original price]]+Orders__2[[#This Row],[GST amount]]</f>
        <v>396.64425599999993</v>
      </c>
      <c r="AB8585" s="1"/>
    </row>
    <row r="8586" spans="1:28" x14ac:dyDescent="0.35">
      <c r="A8586" s="3" t="s">
        <v>10136</v>
      </c>
      <c r="B8586">
        <v>8585</v>
      </c>
      <c r="C8586" s="4">
        <v>41674</v>
      </c>
      <c r="D8586" s="4">
        <v>41678</v>
      </c>
      <c r="E8586" s="3" t="s">
        <v>29</v>
      </c>
      <c r="F8586" s="3" t="s">
        <v>8742</v>
      </c>
      <c r="G8586" s="3" t="s">
        <v>8743</v>
      </c>
      <c r="H8586" s="3" t="s">
        <v>47</v>
      </c>
      <c r="I8586" s="3" t="s">
        <v>33</v>
      </c>
      <c r="J8586" s="3" t="s">
        <v>3352</v>
      </c>
      <c r="K8586" s="3" t="s">
        <v>49</v>
      </c>
      <c r="L8586">
        <v>92025</v>
      </c>
      <c r="M8586" s="3" t="s">
        <v>50</v>
      </c>
      <c r="N8586" s="3" t="s">
        <v>3256</v>
      </c>
      <c r="O8586" s="3" t="s">
        <v>52</v>
      </c>
      <c r="P8586" s="3" t="s">
        <v>81</v>
      </c>
      <c r="Q8586" s="3" t="s">
        <v>3257</v>
      </c>
      <c r="R8586" s="1">
        <v>17.248000000000001</v>
      </c>
      <c r="S8586">
        <v>2</v>
      </c>
      <c r="T8586" s="2">
        <v>0.02</v>
      </c>
      <c r="U8586" s="1">
        <f>Orders__2[[#This Row],[Discount]]*Orders__2[[#This Row],[Sales]]</f>
        <v>0.34496000000000004</v>
      </c>
      <c r="V8586" s="1">
        <f>Orders__2[[#This Row],[Sales]]*Orders__2[[#This Row],[Quantity]]</f>
        <v>34.496000000000002</v>
      </c>
      <c r="W8586" s="1">
        <f>Orders__2[[#This Row],[total sales]]+Orders__2[[#This Row],[discount price]]</f>
        <v>34.840960000000003</v>
      </c>
      <c r="X8586" s="1">
        <f>Orders__2[[#This Row],[original price]]-Orders__2[[#This Row],[total sales]]</f>
        <v>0.34496000000000038</v>
      </c>
      <c r="Y8586" s="2">
        <f t="shared" si="134"/>
        <v>0.12</v>
      </c>
      <c r="Z8586" s="1">
        <f>Orders__2[[#This Row],[original price]]*Orders__2[[#This Row],[GST%]]</f>
        <v>4.1809152000000003</v>
      </c>
      <c r="AA8586" s="1">
        <f>Orders__2[[#This Row],[original price]]+Orders__2[[#This Row],[GST amount]]</f>
        <v>39.021875200000004</v>
      </c>
      <c r="AB8586" s="1"/>
    </row>
    <row r="8587" spans="1:28" x14ac:dyDescent="0.35">
      <c r="A8587" s="3" t="s">
        <v>10137</v>
      </c>
      <c r="B8587">
        <v>8586</v>
      </c>
      <c r="C8587" s="4">
        <v>43078</v>
      </c>
      <c r="D8587" s="4">
        <v>43084</v>
      </c>
      <c r="E8587" s="3" t="s">
        <v>56</v>
      </c>
      <c r="F8587" s="3" t="s">
        <v>7432</v>
      </c>
      <c r="G8587" s="3" t="s">
        <v>7433</v>
      </c>
      <c r="H8587" s="3" t="s">
        <v>32</v>
      </c>
      <c r="I8587" s="3" t="s">
        <v>33</v>
      </c>
      <c r="J8587" s="3" t="s">
        <v>152</v>
      </c>
      <c r="K8587" s="3" t="s">
        <v>153</v>
      </c>
      <c r="L8587">
        <v>19134</v>
      </c>
      <c r="M8587" s="3" t="s">
        <v>154</v>
      </c>
      <c r="N8587" s="3" t="s">
        <v>4330</v>
      </c>
      <c r="O8587" s="3" t="s">
        <v>52</v>
      </c>
      <c r="P8587" s="3" t="s">
        <v>81</v>
      </c>
      <c r="Q8587" s="3" t="s">
        <v>4331</v>
      </c>
      <c r="R8587" s="1">
        <v>11.087999999999999</v>
      </c>
      <c r="S8587">
        <v>7</v>
      </c>
      <c r="T8587" s="2">
        <v>6.9999999999999993E-2</v>
      </c>
      <c r="U8587" s="1">
        <f>Orders__2[[#This Row],[Discount]]*Orders__2[[#This Row],[Sales]]</f>
        <v>0.77615999999999985</v>
      </c>
      <c r="V8587" s="1">
        <f>Orders__2[[#This Row],[Sales]]*Orders__2[[#This Row],[Quantity]]</f>
        <v>77.616</v>
      </c>
      <c r="W8587" s="1">
        <f>Orders__2[[#This Row],[total sales]]+Orders__2[[#This Row],[discount price]]</f>
        <v>78.392160000000004</v>
      </c>
      <c r="X8587" s="1">
        <f>Orders__2[[#This Row],[original price]]-Orders__2[[#This Row],[total sales]]</f>
        <v>0.7761600000000044</v>
      </c>
      <c r="Y8587" s="2">
        <f t="shared" si="134"/>
        <v>0.12</v>
      </c>
      <c r="Z8587" s="1">
        <f>Orders__2[[#This Row],[original price]]*Orders__2[[#This Row],[GST%]]</f>
        <v>9.4070592000000008</v>
      </c>
      <c r="AA8587" s="1">
        <f>Orders__2[[#This Row],[original price]]+Orders__2[[#This Row],[GST amount]]</f>
        <v>87.79921920000001</v>
      </c>
      <c r="AB8587" s="1"/>
    </row>
    <row r="8588" spans="1:28" x14ac:dyDescent="0.35">
      <c r="A8588" s="3" t="s">
        <v>10138</v>
      </c>
      <c r="B8588">
        <v>8587</v>
      </c>
      <c r="C8588" s="4">
        <v>42927</v>
      </c>
      <c r="D8588" s="4">
        <v>42934</v>
      </c>
      <c r="E8588" s="3" t="s">
        <v>56</v>
      </c>
      <c r="F8588" s="3" t="s">
        <v>1816</v>
      </c>
      <c r="G8588" s="3" t="s">
        <v>1817</v>
      </c>
      <c r="H8588" s="3" t="s">
        <v>47</v>
      </c>
      <c r="I8588" s="3" t="s">
        <v>33</v>
      </c>
      <c r="J8588" s="3" t="s">
        <v>48</v>
      </c>
      <c r="K8588" s="3" t="s">
        <v>49</v>
      </c>
      <c r="L8588">
        <v>90049</v>
      </c>
      <c r="M8588" s="3" t="s">
        <v>50</v>
      </c>
      <c r="N8588" s="3" t="s">
        <v>915</v>
      </c>
      <c r="O8588" s="3" t="s">
        <v>77</v>
      </c>
      <c r="P8588" s="3" t="s">
        <v>167</v>
      </c>
      <c r="Q8588" s="3" t="s">
        <v>916</v>
      </c>
      <c r="R8588" s="1">
        <v>1287.45</v>
      </c>
      <c r="S8588">
        <v>5</v>
      </c>
      <c r="T8588" s="2">
        <v>0</v>
      </c>
      <c r="U8588" s="1">
        <f>Orders__2[[#This Row],[Discount]]*Orders__2[[#This Row],[Sales]]</f>
        <v>0</v>
      </c>
      <c r="V8588" s="1">
        <f>Orders__2[[#This Row],[Sales]]*Orders__2[[#This Row],[Quantity]]</f>
        <v>6437.25</v>
      </c>
      <c r="W8588" s="1">
        <f>Orders__2[[#This Row],[total sales]]+Orders__2[[#This Row],[discount price]]</f>
        <v>6437.25</v>
      </c>
      <c r="X8588" s="1">
        <f>Orders__2[[#This Row],[original price]]-Orders__2[[#This Row],[total sales]]</f>
        <v>0</v>
      </c>
      <c r="Y8588" s="2">
        <f t="shared" si="134"/>
        <v>0.12</v>
      </c>
      <c r="Z8588" s="1">
        <f>Orders__2[[#This Row],[original price]]*Orders__2[[#This Row],[GST%]]</f>
        <v>772.47</v>
      </c>
      <c r="AA8588" s="1">
        <f>Orders__2[[#This Row],[original price]]+Orders__2[[#This Row],[GST amount]]</f>
        <v>7209.72</v>
      </c>
      <c r="AB8588" s="1"/>
    </row>
    <row r="8589" spans="1:28" x14ac:dyDescent="0.35">
      <c r="A8589" s="3" t="s">
        <v>10138</v>
      </c>
      <c r="B8589">
        <v>8588</v>
      </c>
      <c r="C8589" s="4">
        <v>42927</v>
      </c>
      <c r="D8589" s="4">
        <v>42934</v>
      </c>
      <c r="E8589" s="3" t="s">
        <v>56</v>
      </c>
      <c r="F8589" s="3" t="s">
        <v>1816</v>
      </c>
      <c r="G8589" s="3" t="s">
        <v>1817</v>
      </c>
      <c r="H8589" s="3" t="s">
        <v>47</v>
      </c>
      <c r="I8589" s="3" t="s">
        <v>33</v>
      </c>
      <c r="J8589" s="3" t="s">
        <v>48</v>
      </c>
      <c r="K8589" s="3" t="s">
        <v>49</v>
      </c>
      <c r="L8589">
        <v>90049</v>
      </c>
      <c r="M8589" s="3" t="s">
        <v>50</v>
      </c>
      <c r="N8589" s="3" t="s">
        <v>2871</v>
      </c>
      <c r="O8589" s="3" t="s">
        <v>52</v>
      </c>
      <c r="P8589" s="3" t="s">
        <v>84</v>
      </c>
      <c r="Q8589" s="3" t="s">
        <v>2872</v>
      </c>
      <c r="R8589" s="1">
        <v>168.1</v>
      </c>
      <c r="S8589">
        <v>5</v>
      </c>
      <c r="T8589" s="2">
        <v>0</v>
      </c>
      <c r="U8589" s="1">
        <f>Orders__2[[#This Row],[Discount]]*Orders__2[[#This Row],[Sales]]</f>
        <v>0</v>
      </c>
      <c r="V8589" s="1">
        <f>Orders__2[[#This Row],[Sales]]*Orders__2[[#This Row],[Quantity]]</f>
        <v>840.5</v>
      </c>
      <c r="W8589" s="1">
        <f>Orders__2[[#This Row],[total sales]]+Orders__2[[#This Row],[discount price]]</f>
        <v>840.5</v>
      </c>
      <c r="X8589" s="1">
        <f>Orders__2[[#This Row],[original price]]-Orders__2[[#This Row],[total sales]]</f>
        <v>0</v>
      </c>
      <c r="Y8589" s="2">
        <f t="shared" si="134"/>
        <v>0.12</v>
      </c>
      <c r="Z8589" s="1">
        <f>Orders__2[[#This Row],[original price]]*Orders__2[[#This Row],[GST%]]</f>
        <v>100.86</v>
      </c>
      <c r="AA8589" s="1">
        <f>Orders__2[[#This Row],[original price]]+Orders__2[[#This Row],[GST amount]]</f>
        <v>941.36</v>
      </c>
      <c r="AB8589" s="1"/>
    </row>
    <row r="8590" spans="1:28" x14ac:dyDescent="0.35">
      <c r="A8590" s="3" t="s">
        <v>10139</v>
      </c>
      <c r="B8590">
        <v>8589</v>
      </c>
      <c r="C8590" s="4">
        <v>42139</v>
      </c>
      <c r="D8590" s="4">
        <v>42146</v>
      </c>
      <c r="E8590" s="3" t="s">
        <v>56</v>
      </c>
      <c r="F8590" s="3" t="s">
        <v>6765</v>
      </c>
      <c r="G8590" s="3" t="s">
        <v>6766</v>
      </c>
      <c r="H8590" s="3" t="s">
        <v>47</v>
      </c>
      <c r="I8590" s="3" t="s">
        <v>33</v>
      </c>
      <c r="J8590" s="3" t="s">
        <v>152</v>
      </c>
      <c r="K8590" s="3" t="s">
        <v>153</v>
      </c>
      <c r="L8590">
        <v>19140</v>
      </c>
      <c r="M8590" s="3" t="s">
        <v>154</v>
      </c>
      <c r="N8590" s="3" t="s">
        <v>2227</v>
      </c>
      <c r="O8590" s="3" t="s">
        <v>52</v>
      </c>
      <c r="P8590" s="3" t="s">
        <v>65</v>
      </c>
      <c r="Q8590" s="3" t="s">
        <v>2228</v>
      </c>
      <c r="R8590" s="1">
        <v>51.968000000000004</v>
      </c>
      <c r="S8590">
        <v>2</v>
      </c>
      <c r="T8590" s="2">
        <v>0.02</v>
      </c>
      <c r="U8590" s="1">
        <f>Orders__2[[#This Row],[Discount]]*Orders__2[[#This Row],[Sales]]</f>
        <v>1.0393600000000001</v>
      </c>
      <c r="V8590" s="1">
        <f>Orders__2[[#This Row],[Sales]]*Orders__2[[#This Row],[Quantity]]</f>
        <v>103.93600000000001</v>
      </c>
      <c r="W8590" s="1">
        <f>Orders__2[[#This Row],[total sales]]+Orders__2[[#This Row],[discount price]]</f>
        <v>104.97536000000001</v>
      </c>
      <c r="X8590" s="1">
        <f>Orders__2[[#This Row],[original price]]-Orders__2[[#This Row],[total sales]]</f>
        <v>1.0393600000000021</v>
      </c>
      <c r="Y8590" s="2">
        <f t="shared" si="134"/>
        <v>0.12</v>
      </c>
      <c r="Z8590" s="1">
        <f>Orders__2[[#This Row],[original price]]*Orders__2[[#This Row],[GST%]]</f>
        <v>12.5970432</v>
      </c>
      <c r="AA8590" s="1">
        <f>Orders__2[[#This Row],[original price]]+Orders__2[[#This Row],[GST amount]]</f>
        <v>117.57240320000001</v>
      </c>
      <c r="AB8590" s="1"/>
    </row>
    <row r="8591" spans="1:28" x14ac:dyDescent="0.35">
      <c r="A8591" s="3" t="s">
        <v>10140</v>
      </c>
      <c r="B8591">
        <v>8590</v>
      </c>
      <c r="C8591" s="4">
        <v>42764</v>
      </c>
      <c r="D8591" s="4">
        <v>42767</v>
      </c>
      <c r="E8591" s="3" t="s">
        <v>194</v>
      </c>
      <c r="F8591" s="3" t="s">
        <v>3565</v>
      </c>
      <c r="G8591" s="3" t="s">
        <v>3566</v>
      </c>
      <c r="H8591" s="3" t="s">
        <v>32</v>
      </c>
      <c r="I8591" s="3" t="s">
        <v>33</v>
      </c>
      <c r="J8591" s="3" t="s">
        <v>152</v>
      </c>
      <c r="K8591" s="3" t="s">
        <v>153</v>
      </c>
      <c r="L8591">
        <v>19120</v>
      </c>
      <c r="M8591" s="3" t="s">
        <v>154</v>
      </c>
      <c r="N8591" s="3" t="s">
        <v>372</v>
      </c>
      <c r="O8591" s="3" t="s">
        <v>52</v>
      </c>
      <c r="P8591" s="3" t="s">
        <v>74</v>
      </c>
      <c r="Q8591" s="3" t="s">
        <v>373</v>
      </c>
      <c r="R8591" s="1">
        <v>4.7679999999999998</v>
      </c>
      <c r="S8591">
        <v>2</v>
      </c>
      <c r="T8591" s="2">
        <v>0.02</v>
      </c>
      <c r="U8591" s="1">
        <f>Orders__2[[#This Row],[Discount]]*Orders__2[[#This Row],[Sales]]</f>
        <v>9.536E-2</v>
      </c>
      <c r="V8591" s="1">
        <f>Orders__2[[#This Row],[Sales]]*Orders__2[[#This Row],[Quantity]]</f>
        <v>9.5359999999999996</v>
      </c>
      <c r="W8591" s="1">
        <f>Orders__2[[#This Row],[total sales]]+Orders__2[[#This Row],[discount price]]</f>
        <v>9.631359999999999</v>
      </c>
      <c r="X8591" s="1">
        <f>Orders__2[[#This Row],[original price]]-Orders__2[[#This Row],[total sales]]</f>
        <v>9.5359999999999445E-2</v>
      </c>
      <c r="Y8591" s="2">
        <f t="shared" si="134"/>
        <v>0.28000000000000003</v>
      </c>
      <c r="Z8591" s="1">
        <f>Orders__2[[#This Row],[original price]]*Orders__2[[#This Row],[GST%]]</f>
        <v>2.6967808</v>
      </c>
      <c r="AA8591" s="1">
        <f>Orders__2[[#This Row],[original price]]+Orders__2[[#This Row],[GST amount]]</f>
        <v>12.3281408</v>
      </c>
      <c r="AB8591" s="1"/>
    </row>
    <row r="8592" spans="1:28" x14ac:dyDescent="0.35">
      <c r="A8592" s="3" t="s">
        <v>10141</v>
      </c>
      <c r="B8592">
        <v>8591</v>
      </c>
      <c r="C8592" s="4">
        <v>43007</v>
      </c>
      <c r="D8592" s="4">
        <v>43009</v>
      </c>
      <c r="E8592" s="3" t="s">
        <v>194</v>
      </c>
      <c r="F8592" s="3" t="s">
        <v>800</v>
      </c>
      <c r="G8592" s="3" t="s">
        <v>801</v>
      </c>
      <c r="H8592" s="3" t="s">
        <v>47</v>
      </c>
      <c r="I8592" s="3" t="s">
        <v>33</v>
      </c>
      <c r="J8592" s="3" t="s">
        <v>6116</v>
      </c>
      <c r="K8592" s="3" t="s">
        <v>273</v>
      </c>
      <c r="L8592">
        <v>11550</v>
      </c>
      <c r="M8592" s="3" t="s">
        <v>154</v>
      </c>
      <c r="N8592" s="3" t="s">
        <v>6453</v>
      </c>
      <c r="O8592" s="3" t="s">
        <v>52</v>
      </c>
      <c r="P8592" s="3" t="s">
        <v>179</v>
      </c>
      <c r="Q8592" s="3" t="s">
        <v>6454</v>
      </c>
      <c r="R8592" s="1">
        <v>7.98</v>
      </c>
      <c r="S8592">
        <v>3</v>
      </c>
      <c r="T8592" s="2">
        <v>0</v>
      </c>
      <c r="U8592" s="1">
        <f>Orders__2[[#This Row],[Discount]]*Orders__2[[#This Row],[Sales]]</f>
        <v>0</v>
      </c>
      <c r="V8592" s="1">
        <f>Orders__2[[#This Row],[Sales]]*Orders__2[[#This Row],[Quantity]]</f>
        <v>23.94</v>
      </c>
      <c r="W8592" s="1">
        <f>Orders__2[[#This Row],[total sales]]+Orders__2[[#This Row],[discount price]]</f>
        <v>23.94</v>
      </c>
      <c r="X8592" s="1">
        <f>Orders__2[[#This Row],[original price]]-Orders__2[[#This Row],[total sales]]</f>
        <v>0</v>
      </c>
      <c r="Y8592" s="2">
        <f t="shared" si="134"/>
        <v>0.18</v>
      </c>
      <c r="Z8592" s="1">
        <f>Orders__2[[#This Row],[original price]]*Orders__2[[#This Row],[GST%]]</f>
        <v>4.3091999999999997</v>
      </c>
      <c r="AA8592" s="1">
        <f>Orders__2[[#This Row],[original price]]+Orders__2[[#This Row],[GST amount]]</f>
        <v>28.249200000000002</v>
      </c>
      <c r="AB8592" s="1"/>
    </row>
    <row r="8593" spans="1:28" x14ac:dyDescent="0.35">
      <c r="A8593" s="3" t="s">
        <v>10142</v>
      </c>
      <c r="B8593">
        <v>8592</v>
      </c>
      <c r="C8593" s="4">
        <v>42848</v>
      </c>
      <c r="D8593" s="4">
        <v>42851</v>
      </c>
      <c r="E8593" s="3" t="s">
        <v>194</v>
      </c>
      <c r="F8593" s="3" t="s">
        <v>57</v>
      </c>
      <c r="G8593" s="3" t="s">
        <v>58</v>
      </c>
      <c r="H8593" s="3" t="s">
        <v>32</v>
      </c>
      <c r="I8593" s="3" t="s">
        <v>33</v>
      </c>
      <c r="J8593" s="3" t="s">
        <v>10143</v>
      </c>
      <c r="K8593" s="3" t="s">
        <v>463</v>
      </c>
      <c r="L8593">
        <v>80634</v>
      </c>
      <c r="M8593" s="3" t="s">
        <v>50</v>
      </c>
      <c r="N8593" s="3" t="s">
        <v>4146</v>
      </c>
      <c r="O8593" s="3" t="s">
        <v>52</v>
      </c>
      <c r="P8593" s="3" t="s">
        <v>179</v>
      </c>
      <c r="Q8593" s="3" t="s">
        <v>677</v>
      </c>
      <c r="R8593" s="1">
        <v>18.687999999999999</v>
      </c>
      <c r="S8593">
        <v>2</v>
      </c>
      <c r="T8593" s="2">
        <v>0.02</v>
      </c>
      <c r="U8593" s="1">
        <f>Orders__2[[#This Row],[Discount]]*Orders__2[[#This Row],[Sales]]</f>
        <v>0.37375999999999998</v>
      </c>
      <c r="V8593" s="1">
        <f>Orders__2[[#This Row],[Sales]]*Orders__2[[#This Row],[Quantity]]</f>
        <v>37.375999999999998</v>
      </c>
      <c r="W8593" s="1">
        <f>Orders__2[[#This Row],[total sales]]+Orders__2[[#This Row],[discount price]]</f>
        <v>37.749759999999995</v>
      </c>
      <c r="X8593" s="1">
        <f>Orders__2[[#This Row],[original price]]-Orders__2[[#This Row],[total sales]]</f>
        <v>0.37375999999999721</v>
      </c>
      <c r="Y8593" s="2">
        <f t="shared" si="134"/>
        <v>0.18</v>
      </c>
      <c r="Z8593" s="1">
        <f>Orders__2[[#This Row],[original price]]*Orders__2[[#This Row],[GST%]]</f>
        <v>6.7949567999999987</v>
      </c>
      <c r="AA8593" s="1">
        <f>Orders__2[[#This Row],[original price]]+Orders__2[[#This Row],[GST amount]]</f>
        <v>44.544716799999996</v>
      </c>
      <c r="AB8593" s="1"/>
    </row>
    <row r="8594" spans="1:28" x14ac:dyDescent="0.35">
      <c r="A8594" s="3" t="s">
        <v>10142</v>
      </c>
      <c r="B8594">
        <v>8593</v>
      </c>
      <c r="C8594" s="4">
        <v>42848</v>
      </c>
      <c r="D8594" s="4">
        <v>42851</v>
      </c>
      <c r="E8594" s="3" t="s">
        <v>194</v>
      </c>
      <c r="F8594" s="3" t="s">
        <v>57</v>
      </c>
      <c r="G8594" s="3" t="s">
        <v>58</v>
      </c>
      <c r="H8594" s="3" t="s">
        <v>32</v>
      </c>
      <c r="I8594" s="3" t="s">
        <v>33</v>
      </c>
      <c r="J8594" s="3" t="s">
        <v>10143</v>
      </c>
      <c r="K8594" s="3" t="s">
        <v>463</v>
      </c>
      <c r="L8594">
        <v>80634</v>
      </c>
      <c r="M8594" s="3" t="s">
        <v>50</v>
      </c>
      <c r="N8594" s="3" t="s">
        <v>8017</v>
      </c>
      <c r="O8594" s="3" t="s">
        <v>38</v>
      </c>
      <c r="P8594" s="3" t="s">
        <v>71</v>
      </c>
      <c r="Q8594" s="3" t="s">
        <v>8018</v>
      </c>
      <c r="R8594" s="1">
        <v>11.664</v>
      </c>
      <c r="S8594">
        <v>3</v>
      </c>
      <c r="T8594" s="2">
        <v>0.02</v>
      </c>
      <c r="U8594" s="1">
        <f>Orders__2[[#This Row],[Discount]]*Orders__2[[#This Row],[Sales]]</f>
        <v>0.23327999999999999</v>
      </c>
      <c r="V8594" s="1">
        <f>Orders__2[[#This Row],[Sales]]*Orders__2[[#This Row],[Quantity]]</f>
        <v>34.991999999999997</v>
      </c>
      <c r="W8594" s="1">
        <f>Orders__2[[#This Row],[total sales]]+Orders__2[[#This Row],[discount price]]</f>
        <v>35.225279999999998</v>
      </c>
      <c r="X8594" s="1">
        <f>Orders__2[[#This Row],[original price]]-Orders__2[[#This Row],[total sales]]</f>
        <v>0.2332800000000006</v>
      </c>
      <c r="Y8594" s="2">
        <f t="shared" si="134"/>
        <v>0.12</v>
      </c>
      <c r="Z8594" s="1">
        <f>Orders__2[[#This Row],[original price]]*Orders__2[[#This Row],[GST%]]</f>
        <v>4.2270335999999995</v>
      </c>
      <c r="AA8594" s="1">
        <f>Orders__2[[#This Row],[original price]]+Orders__2[[#This Row],[GST amount]]</f>
        <v>39.452313599999997</v>
      </c>
      <c r="AB8594" s="1"/>
    </row>
    <row r="8595" spans="1:28" x14ac:dyDescent="0.35">
      <c r="A8595" s="3" t="s">
        <v>10144</v>
      </c>
      <c r="B8595">
        <v>8594</v>
      </c>
      <c r="C8595" s="4">
        <v>43048</v>
      </c>
      <c r="D8595" s="4">
        <v>43052</v>
      </c>
      <c r="E8595" s="3" t="s">
        <v>56</v>
      </c>
      <c r="F8595" s="3" t="s">
        <v>2730</v>
      </c>
      <c r="G8595" s="3" t="s">
        <v>2731</v>
      </c>
      <c r="H8595" s="3" t="s">
        <v>108</v>
      </c>
      <c r="I8595" s="3" t="s">
        <v>33</v>
      </c>
      <c r="J8595" s="3" t="s">
        <v>1532</v>
      </c>
      <c r="K8595" s="3" t="s">
        <v>60</v>
      </c>
      <c r="L8595">
        <v>32216</v>
      </c>
      <c r="M8595" s="3" t="s">
        <v>36</v>
      </c>
      <c r="N8595" s="3" t="s">
        <v>1673</v>
      </c>
      <c r="O8595" s="3" t="s">
        <v>77</v>
      </c>
      <c r="P8595" s="3" t="s">
        <v>167</v>
      </c>
      <c r="Q8595" s="3" t="s">
        <v>1674</v>
      </c>
      <c r="R8595" s="1">
        <v>191.976</v>
      </c>
      <c r="S8595">
        <v>3</v>
      </c>
      <c r="T8595" s="2">
        <v>0.02</v>
      </c>
      <c r="U8595" s="1">
        <f>Orders__2[[#This Row],[Discount]]*Orders__2[[#This Row],[Sales]]</f>
        <v>3.8395200000000003</v>
      </c>
      <c r="V8595" s="1">
        <f>Orders__2[[#This Row],[Sales]]*Orders__2[[#This Row],[Quantity]]</f>
        <v>575.928</v>
      </c>
      <c r="W8595" s="1">
        <f>Orders__2[[#This Row],[total sales]]+Orders__2[[#This Row],[discount price]]</f>
        <v>579.76751999999999</v>
      </c>
      <c r="X8595" s="1">
        <f>Orders__2[[#This Row],[original price]]-Orders__2[[#This Row],[total sales]]</f>
        <v>3.8395199999999932</v>
      </c>
      <c r="Y8595" s="2">
        <f t="shared" si="134"/>
        <v>0.12</v>
      </c>
      <c r="Z8595" s="1">
        <f>Orders__2[[#This Row],[original price]]*Orders__2[[#This Row],[GST%]]</f>
        <v>69.572102399999991</v>
      </c>
      <c r="AA8595" s="1">
        <f>Orders__2[[#This Row],[original price]]+Orders__2[[#This Row],[GST amount]]</f>
        <v>649.33962239999994</v>
      </c>
      <c r="AB8595" s="1"/>
    </row>
    <row r="8596" spans="1:28" x14ac:dyDescent="0.35">
      <c r="A8596" s="3" t="s">
        <v>10144</v>
      </c>
      <c r="B8596">
        <v>8595</v>
      </c>
      <c r="C8596" s="4">
        <v>43048</v>
      </c>
      <c r="D8596" s="4">
        <v>43052</v>
      </c>
      <c r="E8596" s="3" t="s">
        <v>56</v>
      </c>
      <c r="F8596" s="3" t="s">
        <v>2730</v>
      </c>
      <c r="G8596" s="3" t="s">
        <v>2731</v>
      </c>
      <c r="H8596" s="3" t="s">
        <v>108</v>
      </c>
      <c r="I8596" s="3" t="s">
        <v>33</v>
      </c>
      <c r="J8596" s="3" t="s">
        <v>1532</v>
      </c>
      <c r="K8596" s="3" t="s">
        <v>60</v>
      </c>
      <c r="L8596">
        <v>32216</v>
      </c>
      <c r="M8596" s="3" t="s">
        <v>36</v>
      </c>
      <c r="N8596" s="3" t="s">
        <v>9209</v>
      </c>
      <c r="O8596" s="3" t="s">
        <v>77</v>
      </c>
      <c r="P8596" s="3" t="s">
        <v>78</v>
      </c>
      <c r="Q8596" s="3" t="s">
        <v>9210</v>
      </c>
      <c r="R8596" s="1">
        <v>499.16800000000001</v>
      </c>
      <c r="S8596">
        <v>4</v>
      </c>
      <c r="T8596" s="2">
        <v>0.02</v>
      </c>
      <c r="U8596" s="1">
        <f>Orders__2[[#This Row],[Discount]]*Orders__2[[#This Row],[Sales]]</f>
        <v>9.9833600000000011</v>
      </c>
      <c r="V8596" s="1">
        <f>Orders__2[[#This Row],[Sales]]*Orders__2[[#This Row],[Quantity]]</f>
        <v>1996.672</v>
      </c>
      <c r="W8596" s="1">
        <f>Orders__2[[#This Row],[total sales]]+Orders__2[[#This Row],[discount price]]</f>
        <v>2006.65536</v>
      </c>
      <c r="X8596" s="1">
        <f>Orders__2[[#This Row],[original price]]-Orders__2[[#This Row],[total sales]]</f>
        <v>9.9833599999999478</v>
      </c>
      <c r="Y8596" s="2">
        <f t="shared" si="134"/>
        <v>0.12</v>
      </c>
      <c r="Z8596" s="1">
        <f>Orders__2[[#This Row],[original price]]*Orders__2[[#This Row],[GST%]]</f>
        <v>240.79864319999999</v>
      </c>
      <c r="AA8596" s="1">
        <f>Orders__2[[#This Row],[original price]]+Orders__2[[#This Row],[GST amount]]</f>
        <v>2247.4540032</v>
      </c>
      <c r="AB8596" s="1"/>
    </row>
    <row r="8597" spans="1:28" x14ac:dyDescent="0.35">
      <c r="A8597" s="3" t="s">
        <v>10145</v>
      </c>
      <c r="B8597">
        <v>8596</v>
      </c>
      <c r="C8597" s="4">
        <v>41764</v>
      </c>
      <c r="D8597" s="4">
        <v>41766</v>
      </c>
      <c r="E8597" s="3" t="s">
        <v>194</v>
      </c>
      <c r="F8597" s="3" t="s">
        <v>2039</v>
      </c>
      <c r="G8597" s="3" t="s">
        <v>2040</v>
      </c>
      <c r="H8597" s="3" t="s">
        <v>47</v>
      </c>
      <c r="I8597" s="3" t="s">
        <v>33</v>
      </c>
      <c r="J8597" s="3" t="s">
        <v>1136</v>
      </c>
      <c r="K8597" s="3" t="s">
        <v>325</v>
      </c>
      <c r="L8597">
        <v>22204</v>
      </c>
      <c r="M8597" s="3" t="s">
        <v>36</v>
      </c>
      <c r="N8597" s="3" t="s">
        <v>3892</v>
      </c>
      <c r="O8597" s="3" t="s">
        <v>52</v>
      </c>
      <c r="P8597" s="3" t="s">
        <v>81</v>
      </c>
      <c r="Q8597" s="3" t="s">
        <v>1223</v>
      </c>
      <c r="R8597" s="1">
        <v>11.88</v>
      </c>
      <c r="S8597">
        <v>2</v>
      </c>
      <c r="T8597" s="2">
        <v>0</v>
      </c>
      <c r="U8597" s="1">
        <f>Orders__2[[#This Row],[Discount]]*Orders__2[[#This Row],[Sales]]</f>
        <v>0</v>
      </c>
      <c r="V8597" s="1">
        <f>Orders__2[[#This Row],[Sales]]*Orders__2[[#This Row],[Quantity]]</f>
        <v>23.76</v>
      </c>
      <c r="W8597" s="1">
        <f>Orders__2[[#This Row],[total sales]]+Orders__2[[#This Row],[discount price]]</f>
        <v>23.76</v>
      </c>
      <c r="X8597" s="1">
        <f>Orders__2[[#This Row],[original price]]-Orders__2[[#This Row],[total sales]]</f>
        <v>0</v>
      </c>
      <c r="Y8597" s="2">
        <f t="shared" si="134"/>
        <v>0.12</v>
      </c>
      <c r="Z8597" s="1">
        <f>Orders__2[[#This Row],[original price]]*Orders__2[[#This Row],[GST%]]</f>
        <v>2.8512</v>
      </c>
      <c r="AA8597" s="1">
        <f>Orders__2[[#This Row],[original price]]+Orders__2[[#This Row],[GST amount]]</f>
        <v>26.6112</v>
      </c>
      <c r="AB8597" s="1"/>
    </row>
    <row r="8598" spans="1:28" x14ac:dyDescent="0.35">
      <c r="A8598" s="3" t="s">
        <v>10145</v>
      </c>
      <c r="B8598">
        <v>8597</v>
      </c>
      <c r="C8598" s="4">
        <v>41764</v>
      </c>
      <c r="D8598" s="4">
        <v>41766</v>
      </c>
      <c r="E8598" s="3" t="s">
        <v>194</v>
      </c>
      <c r="F8598" s="3" t="s">
        <v>2039</v>
      </c>
      <c r="G8598" s="3" t="s">
        <v>2040</v>
      </c>
      <c r="H8598" s="3" t="s">
        <v>47</v>
      </c>
      <c r="I8598" s="3" t="s">
        <v>33</v>
      </c>
      <c r="J8598" s="3" t="s">
        <v>1136</v>
      </c>
      <c r="K8598" s="3" t="s">
        <v>325</v>
      </c>
      <c r="L8598">
        <v>22204</v>
      </c>
      <c r="M8598" s="3" t="s">
        <v>36</v>
      </c>
      <c r="N8598" s="3" t="s">
        <v>1063</v>
      </c>
      <c r="O8598" s="3" t="s">
        <v>52</v>
      </c>
      <c r="P8598" s="3" t="s">
        <v>96</v>
      </c>
      <c r="Q8598" s="3" t="s">
        <v>192</v>
      </c>
      <c r="R8598" s="1">
        <v>35.44</v>
      </c>
      <c r="S8598">
        <v>1</v>
      </c>
      <c r="T8598" s="2">
        <v>0</v>
      </c>
      <c r="U8598" s="1">
        <f>Orders__2[[#This Row],[Discount]]*Orders__2[[#This Row],[Sales]]</f>
        <v>0</v>
      </c>
      <c r="V8598" s="1">
        <f>Orders__2[[#This Row],[Sales]]*Orders__2[[#This Row],[Quantity]]</f>
        <v>35.44</v>
      </c>
      <c r="W8598" s="1">
        <f>Orders__2[[#This Row],[total sales]]+Orders__2[[#This Row],[discount price]]</f>
        <v>35.44</v>
      </c>
      <c r="X8598" s="1">
        <f>Orders__2[[#This Row],[original price]]-Orders__2[[#This Row],[total sales]]</f>
        <v>0</v>
      </c>
      <c r="Y8598" s="2">
        <f t="shared" si="134"/>
        <v>0.12</v>
      </c>
      <c r="Z8598" s="1">
        <f>Orders__2[[#This Row],[original price]]*Orders__2[[#This Row],[GST%]]</f>
        <v>4.2527999999999997</v>
      </c>
      <c r="AA8598" s="1">
        <f>Orders__2[[#This Row],[original price]]+Orders__2[[#This Row],[GST amount]]</f>
        <v>39.692799999999998</v>
      </c>
      <c r="AB8598" s="1"/>
    </row>
    <row r="8599" spans="1:28" x14ac:dyDescent="0.35">
      <c r="A8599" s="3" t="s">
        <v>10146</v>
      </c>
      <c r="B8599">
        <v>8598</v>
      </c>
      <c r="C8599" s="4">
        <v>42670</v>
      </c>
      <c r="D8599" s="4">
        <v>42674</v>
      </c>
      <c r="E8599" s="3" t="s">
        <v>56</v>
      </c>
      <c r="F8599" s="3" t="s">
        <v>481</v>
      </c>
      <c r="G8599" s="3" t="s">
        <v>482</v>
      </c>
      <c r="H8599" s="3" t="s">
        <v>108</v>
      </c>
      <c r="I8599" s="3" t="s">
        <v>33</v>
      </c>
      <c r="J8599" s="3" t="s">
        <v>133</v>
      </c>
      <c r="K8599" s="3" t="s">
        <v>49</v>
      </c>
      <c r="L8599">
        <v>94122</v>
      </c>
      <c r="M8599" s="3" t="s">
        <v>50</v>
      </c>
      <c r="N8599" s="3" t="s">
        <v>8905</v>
      </c>
      <c r="O8599" s="3" t="s">
        <v>52</v>
      </c>
      <c r="P8599" s="3" t="s">
        <v>81</v>
      </c>
      <c r="Q8599" s="3" t="s">
        <v>8906</v>
      </c>
      <c r="R8599" s="1">
        <v>67.135999999999996</v>
      </c>
      <c r="S8599">
        <v>4</v>
      </c>
      <c r="T8599" s="2">
        <v>0.02</v>
      </c>
      <c r="U8599" s="1">
        <f>Orders__2[[#This Row],[Discount]]*Orders__2[[#This Row],[Sales]]</f>
        <v>1.3427199999999999</v>
      </c>
      <c r="V8599" s="1">
        <f>Orders__2[[#This Row],[Sales]]*Orders__2[[#This Row],[Quantity]]</f>
        <v>268.54399999999998</v>
      </c>
      <c r="W8599" s="1">
        <f>Orders__2[[#This Row],[total sales]]+Orders__2[[#This Row],[discount price]]</f>
        <v>269.88671999999997</v>
      </c>
      <c r="X8599" s="1">
        <f>Orders__2[[#This Row],[original price]]-Orders__2[[#This Row],[total sales]]</f>
        <v>1.3427199999999857</v>
      </c>
      <c r="Y8599" s="2">
        <f t="shared" si="134"/>
        <v>0.12</v>
      </c>
      <c r="Z8599" s="1">
        <f>Orders__2[[#This Row],[original price]]*Orders__2[[#This Row],[GST%]]</f>
        <v>32.386406399999998</v>
      </c>
      <c r="AA8599" s="1">
        <f>Orders__2[[#This Row],[original price]]+Orders__2[[#This Row],[GST amount]]</f>
        <v>302.27312639999997</v>
      </c>
      <c r="AB8599" s="1"/>
    </row>
    <row r="8600" spans="1:28" x14ac:dyDescent="0.35">
      <c r="A8600" s="3" t="s">
        <v>10147</v>
      </c>
      <c r="B8600">
        <v>8599</v>
      </c>
      <c r="C8600" s="4">
        <v>41969</v>
      </c>
      <c r="D8600" s="4">
        <v>41974</v>
      </c>
      <c r="E8600" s="3" t="s">
        <v>56</v>
      </c>
      <c r="F8600" s="3" t="s">
        <v>5598</v>
      </c>
      <c r="G8600" s="3" t="s">
        <v>5599</v>
      </c>
      <c r="H8600" s="3" t="s">
        <v>47</v>
      </c>
      <c r="I8600" s="3" t="s">
        <v>33</v>
      </c>
      <c r="J8600" s="3" t="s">
        <v>3503</v>
      </c>
      <c r="K8600" s="3" t="s">
        <v>49</v>
      </c>
      <c r="L8600">
        <v>93727</v>
      </c>
      <c r="M8600" s="3" t="s">
        <v>50</v>
      </c>
      <c r="N8600" s="3" t="s">
        <v>2949</v>
      </c>
      <c r="O8600" s="3" t="s">
        <v>52</v>
      </c>
      <c r="P8600" s="3" t="s">
        <v>81</v>
      </c>
      <c r="Q8600" s="3" t="s">
        <v>2950</v>
      </c>
      <c r="R8600" s="1">
        <v>4.32</v>
      </c>
      <c r="S8600">
        <v>3</v>
      </c>
      <c r="T8600" s="2">
        <v>0.02</v>
      </c>
      <c r="U8600" s="1">
        <f>Orders__2[[#This Row],[Discount]]*Orders__2[[#This Row],[Sales]]</f>
        <v>8.6400000000000005E-2</v>
      </c>
      <c r="V8600" s="1">
        <f>Orders__2[[#This Row],[Sales]]*Orders__2[[#This Row],[Quantity]]</f>
        <v>12.96</v>
      </c>
      <c r="W8600" s="1">
        <f>Orders__2[[#This Row],[total sales]]+Orders__2[[#This Row],[discount price]]</f>
        <v>13.0464</v>
      </c>
      <c r="X8600" s="1">
        <f>Orders__2[[#This Row],[original price]]-Orders__2[[#This Row],[total sales]]</f>
        <v>8.6399999999999366E-2</v>
      </c>
      <c r="Y8600" s="2">
        <f t="shared" si="134"/>
        <v>0.12</v>
      </c>
      <c r="Z8600" s="1">
        <f>Orders__2[[#This Row],[original price]]*Orders__2[[#This Row],[GST%]]</f>
        <v>1.5655680000000001</v>
      </c>
      <c r="AA8600" s="1">
        <f>Orders__2[[#This Row],[original price]]+Orders__2[[#This Row],[GST amount]]</f>
        <v>14.611968000000001</v>
      </c>
      <c r="AB8600" s="1"/>
    </row>
    <row r="8601" spans="1:28" x14ac:dyDescent="0.35">
      <c r="A8601" s="3" t="s">
        <v>10147</v>
      </c>
      <c r="B8601">
        <v>8600</v>
      </c>
      <c r="C8601" s="4">
        <v>41969</v>
      </c>
      <c r="D8601" s="4">
        <v>41974</v>
      </c>
      <c r="E8601" s="3" t="s">
        <v>56</v>
      </c>
      <c r="F8601" s="3" t="s">
        <v>5598</v>
      </c>
      <c r="G8601" s="3" t="s">
        <v>5599</v>
      </c>
      <c r="H8601" s="3" t="s">
        <v>47</v>
      </c>
      <c r="I8601" s="3" t="s">
        <v>33</v>
      </c>
      <c r="J8601" s="3" t="s">
        <v>3503</v>
      </c>
      <c r="K8601" s="3" t="s">
        <v>49</v>
      </c>
      <c r="L8601">
        <v>93727</v>
      </c>
      <c r="M8601" s="3" t="s">
        <v>50</v>
      </c>
      <c r="N8601" s="3" t="s">
        <v>4073</v>
      </c>
      <c r="O8601" s="3" t="s">
        <v>52</v>
      </c>
      <c r="P8601" s="3" t="s">
        <v>96</v>
      </c>
      <c r="Q8601" s="3" t="s">
        <v>4074</v>
      </c>
      <c r="R8601" s="1">
        <v>14.94</v>
      </c>
      <c r="S8601">
        <v>3</v>
      </c>
      <c r="T8601" s="2">
        <v>0</v>
      </c>
      <c r="U8601" s="1">
        <f>Orders__2[[#This Row],[Discount]]*Orders__2[[#This Row],[Sales]]</f>
        <v>0</v>
      </c>
      <c r="V8601" s="1">
        <f>Orders__2[[#This Row],[Sales]]*Orders__2[[#This Row],[Quantity]]</f>
        <v>44.82</v>
      </c>
      <c r="W8601" s="1">
        <f>Orders__2[[#This Row],[total sales]]+Orders__2[[#This Row],[discount price]]</f>
        <v>44.82</v>
      </c>
      <c r="X8601" s="1">
        <f>Orders__2[[#This Row],[original price]]-Orders__2[[#This Row],[total sales]]</f>
        <v>0</v>
      </c>
      <c r="Y8601" s="2">
        <f t="shared" si="134"/>
        <v>0.18</v>
      </c>
      <c r="Z8601" s="1">
        <f>Orders__2[[#This Row],[original price]]*Orders__2[[#This Row],[GST%]]</f>
        <v>8.0676000000000005</v>
      </c>
      <c r="AA8601" s="1">
        <f>Orders__2[[#This Row],[original price]]+Orders__2[[#This Row],[GST amount]]</f>
        <v>52.887599999999999</v>
      </c>
      <c r="AB8601" s="1"/>
    </row>
    <row r="8602" spans="1:28" x14ac:dyDescent="0.35">
      <c r="A8602" s="3" t="s">
        <v>10147</v>
      </c>
      <c r="B8602">
        <v>8601</v>
      </c>
      <c r="C8602" s="4">
        <v>41969</v>
      </c>
      <c r="D8602" s="4">
        <v>41974</v>
      </c>
      <c r="E8602" s="3" t="s">
        <v>56</v>
      </c>
      <c r="F8602" s="3" t="s">
        <v>5598</v>
      </c>
      <c r="G8602" s="3" t="s">
        <v>5599</v>
      </c>
      <c r="H8602" s="3" t="s">
        <v>47</v>
      </c>
      <c r="I8602" s="3" t="s">
        <v>33</v>
      </c>
      <c r="J8602" s="3" t="s">
        <v>3503</v>
      </c>
      <c r="K8602" s="3" t="s">
        <v>49</v>
      </c>
      <c r="L8602">
        <v>93727</v>
      </c>
      <c r="M8602" s="3" t="s">
        <v>50</v>
      </c>
      <c r="N8602" s="3" t="s">
        <v>5146</v>
      </c>
      <c r="O8602" s="3" t="s">
        <v>52</v>
      </c>
      <c r="P8602" s="3" t="s">
        <v>84</v>
      </c>
      <c r="Q8602" s="3" t="s">
        <v>5147</v>
      </c>
      <c r="R8602" s="1">
        <v>40.54</v>
      </c>
      <c r="S8602">
        <v>2</v>
      </c>
      <c r="T8602" s="2">
        <v>0</v>
      </c>
      <c r="U8602" s="1">
        <f>Orders__2[[#This Row],[Discount]]*Orders__2[[#This Row],[Sales]]</f>
        <v>0</v>
      </c>
      <c r="V8602" s="1">
        <f>Orders__2[[#This Row],[Sales]]*Orders__2[[#This Row],[Quantity]]</f>
        <v>81.08</v>
      </c>
      <c r="W8602" s="1">
        <f>Orders__2[[#This Row],[total sales]]+Orders__2[[#This Row],[discount price]]</f>
        <v>81.08</v>
      </c>
      <c r="X8602" s="1">
        <f>Orders__2[[#This Row],[original price]]-Orders__2[[#This Row],[total sales]]</f>
        <v>0</v>
      </c>
      <c r="Y8602" s="2">
        <f t="shared" si="134"/>
        <v>0.18</v>
      </c>
      <c r="Z8602" s="1">
        <f>Orders__2[[#This Row],[original price]]*Orders__2[[#This Row],[GST%]]</f>
        <v>14.594399999999998</v>
      </c>
      <c r="AA8602" s="1">
        <f>Orders__2[[#This Row],[original price]]+Orders__2[[#This Row],[GST amount]]</f>
        <v>95.674399999999991</v>
      </c>
      <c r="AB8602" s="1"/>
    </row>
    <row r="8603" spans="1:28" x14ac:dyDescent="0.35">
      <c r="A8603" s="3" t="s">
        <v>10147</v>
      </c>
      <c r="B8603">
        <v>8602</v>
      </c>
      <c r="C8603" s="4">
        <v>41969</v>
      </c>
      <c r="D8603" s="4">
        <v>41974</v>
      </c>
      <c r="E8603" s="3" t="s">
        <v>56</v>
      </c>
      <c r="F8603" s="3" t="s">
        <v>5598</v>
      </c>
      <c r="G8603" s="3" t="s">
        <v>5599</v>
      </c>
      <c r="H8603" s="3" t="s">
        <v>47</v>
      </c>
      <c r="I8603" s="3" t="s">
        <v>33</v>
      </c>
      <c r="J8603" s="3" t="s">
        <v>3503</v>
      </c>
      <c r="K8603" s="3" t="s">
        <v>49</v>
      </c>
      <c r="L8603">
        <v>93727</v>
      </c>
      <c r="M8603" s="3" t="s">
        <v>50</v>
      </c>
      <c r="N8603" s="3" t="s">
        <v>5403</v>
      </c>
      <c r="O8603" s="3" t="s">
        <v>52</v>
      </c>
      <c r="P8603" s="3" t="s">
        <v>81</v>
      </c>
      <c r="Q8603" s="3" t="s">
        <v>5404</v>
      </c>
      <c r="R8603" s="1">
        <v>7.3120000000000003</v>
      </c>
      <c r="S8603">
        <v>1</v>
      </c>
      <c r="T8603" s="2">
        <v>0.02</v>
      </c>
      <c r="U8603" s="1">
        <f>Orders__2[[#This Row],[Discount]]*Orders__2[[#This Row],[Sales]]</f>
        <v>0.14624000000000001</v>
      </c>
      <c r="V8603" s="1">
        <f>Orders__2[[#This Row],[Sales]]*Orders__2[[#This Row],[Quantity]]</f>
        <v>7.3120000000000003</v>
      </c>
      <c r="W8603" s="1">
        <f>Orders__2[[#This Row],[total sales]]+Orders__2[[#This Row],[discount price]]</f>
        <v>7.45824</v>
      </c>
      <c r="X8603" s="1">
        <f>Orders__2[[#This Row],[original price]]-Orders__2[[#This Row],[total sales]]</f>
        <v>0.1462399999999997</v>
      </c>
      <c r="Y8603" s="2">
        <f t="shared" si="134"/>
        <v>0.18</v>
      </c>
      <c r="Z8603" s="1">
        <f>Orders__2[[#This Row],[original price]]*Orders__2[[#This Row],[GST%]]</f>
        <v>1.3424832</v>
      </c>
      <c r="AA8603" s="1">
        <f>Orders__2[[#This Row],[original price]]+Orders__2[[#This Row],[GST amount]]</f>
        <v>8.8007232000000002</v>
      </c>
      <c r="AB8603" s="1"/>
    </row>
    <row r="8604" spans="1:28" x14ac:dyDescent="0.35">
      <c r="A8604" s="3" t="s">
        <v>10148</v>
      </c>
      <c r="B8604">
        <v>8603</v>
      </c>
      <c r="C8604" s="4">
        <v>42004</v>
      </c>
      <c r="D8604" s="4">
        <v>42004</v>
      </c>
      <c r="E8604" s="3" t="s">
        <v>1299</v>
      </c>
      <c r="F8604" s="3" t="s">
        <v>2611</v>
      </c>
      <c r="G8604" s="3" t="s">
        <v>2612</v>
      </c>
      <c r="H8604" s="3" t="s">
        <v>108</v>
      </c>
      <c r="I8604" s="3" t="s">
        <v>33</v>
      </c>
      <c r="J8604" s="3" t="s">
        <v>3333</v>
      </c>
      <c r="K8604" s="3" t="s">
        <v>1402</v>
      </c>
      <c r="L8604">
        <v>89502</v>
      </c>
      <c r="M8604" s="3" t="s">
        <v>50</v>
      </c>
      <c r="N8604" s="3" t="s">
        <v>6362</v>
      </c>
      <c r="O8604" s="3" t="s">
        <v>77</v>
      </c>
      <c r="P8604" s="3" t="s">
        <v>78</v>
      </c>
      <c r="Q8604" s="3" t="s">
        <v>6363</v>
      </c>
      <c r="R8604" s="1">
        <v>475.94400000000002</v>
      </c>
      <c r="S8604">
        <v>7</v>
      </c>
      <c r="T8604" s="2">
        <v>0.02</v>
      </c>
      <c r="U8604" s="1">
        <f>Orders__2[[#This Row],[Discount]]*Orders__2[[#This Row],[Sales]]</f>
        <v>9.5188800000000011</v>
      </c>
      <c r="V8604" s="1">
        <f>Orders__2[[#This Row],[Sales]]*Orders__2[[#This Row],[Quantity]]</f>
        <v>3331.6080000000002</v>
      </c>
      <c r="W8604" s="1">
        <f>Orders__2[[#This Row],[total sales]]+Orders__2[[#This Row],[discount price]]</f>
        <v>3341.1268800000003</v>
      </c>
      <c r="X8604" s="1">
        <f>Orders__2[[#This Row],[original price]]-Orders__2[[#This Row],[total sales]]</f>
        <v>9.5188800000000811</v>
      </c>
      <c r="Y8604" s="2">
        <f t="shared" si="134"/>
        <v>0.18</v>
      </c>
      <c r="Z8604" s="1">
        <f>Orders__2[[#This Row],[original price]]*Orders__2[[#This Row],[GST%]]</f>
        <v>601.40283840000006</v>
      </c>
      <c r="AA8604" s="1">
        <f>Orders__2[[#This Row],[original price]]+Orders__2[[#This Row],[GST amount]]</f>
        <v>3942.5297184000001</v>
      </c>
      <c r="AB8604" s="1"/>
    </row>
    <row r="8605" spans="1:28" x14ac:dyDescent="0.35">
      <c r="A8605" s="3" t="s">
        <v>10149</v>
      </c>
      <c r="B8605">
        <v>8604</v>
      </c>
      <c r="C8605" s="4">
        <v>42372</v>
      </c>
      <c r="D8605" s="4">
        <v>42377</v>
      </c>
      <c r="E8605" s="3" t="s">
        <v>56</v>
      </c>
      <c r="F8605" s="3" t="s">
        <v>1014</v>
      </c>
      <c r="G8605" s="3" t="s">
        <v>1015</v>
      </c>
      <c r="H8605" s="3" t="s">
        <v>47</v>
      </c>
      <c r="I8605" s="3" t="s">
        <v>33</v>
      </c>
      <c r="J8605" s="3" t="s">
        <v>686</v>
      </c>
      <c r="K8605" s="3" t="s">
        <v>110</v>
      </c>
      <c r="L8605">
        <v>78207</v>
      </c>
      <c r="M8605" s="3" t="s">
        <v>111</v>
      </c>
      <c r="N8605" s="3" t="s">
        <v>4832</v>
      </c>
      <c r="O8605" s="3" t="s">
        <v>77</v>
      </c>
      <c r="P8605" s="3" t="s">
        <v>167</v>
      </c>
      <c r="Q8605" s="3" t="s">
        <v>4833</v>
      </c>
      <c r="R8605" s="1">
        <v>30.08</v>
      </c>
      <c r="S8605">
        <v>2</v>
      </c>
      <c r="T8605" s="2">
        <v>0.02</v>
      </c>
      <c r="U8605" s="1">
        <f>Orders__2[[#This Row],[Discount]]*Orders__2[[#This Row],[Sales]]</f>
        <v>0.60160000000000002</v>
      </c>
      <c r="V8605" s="1">
        <f>Orders__2[[#This Row],[Sales]]*Orders__2[[#This Row],[Quantity]]</f>
        <v>60.16</v>
      </c>
      <c r="W8605" s="1">
        <f>Orders__2[[#This Row],[total sales]]+Orders__2[[#This Row],[discount price]]</f>
        <v>60.761599999999994</v>
      </c>
      <c r="X8605" s="1">
        <f>Orders__2[[#This Row],[original price]]-Orders__2[[#This Row],[total sales]]</f>
        <v>0.60159999999999769</v>
      </c>
      <c r="Y8605" s="2">
        <f t="shared" si="134"/>
        <v>0.18</v>
      </c>
      <c r="Z8605" s="1">
        <f>Orders__2[[#This Row],[original price]]*Orders__2[[#This Row],[GST%]]</f>
        <v>10.937087999999999</v>
      </c>
      <c r="AA8605" s="1">
        <f>Orders__2[[#This Row],[original price]]+Orders__2[[#This Row],[GST amount]]</f>
        <v>71.69868799999999</v>
      </c>
      <c r="AB8605" s="1"/>
    </row>
    <row r="8606" spans="1:28" x14ac:dyDescent="0.35">
      <c r="A8606" s="3" t="s">
        <v>10149</v>
      </c>
      <c r="B8606">
        <v>8605</v>
      </c>
      <c r="C8606" s="4">
        <v>42372</v>
      </c>
      <c r="D8606" s="4">
        <v>42377</v>
      </c>
      <c r="E8606" s="3" t="s">
        <v>56</v>
      </c>
      <c r="F8606" s="3" t="s">
        <v>1014</v>
      </c>
      <c r="G8606" s="3" t="s">
        <v>1015</v>
      </c>
      <c r="H8606" s="3" t="s">
        <v>47</v>
      </c>
      <c r="I8606" s="3" t="s">
        <v>33</v>
      </c>
      <c r="J8606" s="3" t="s">
        <v>686</v>
      </c>
      <c r="K8606" s="3" t="s">
        <v>110</v>
      </c>
      <c r="L8606">
        <v>78207</v>
      </c>
      <c r="M8606" s="3" t="s">
        <v>111</v>
      </c>
      <c r="N8606" s="3" t="s">
        <v>7151</v>
      </c>
      <c r="O8606" s="3" t="s">
        <v>77</v>
      </c>
      <c r="P8606" s="3" t="s">
        <v>167</v>
      </c>
      <c r="Q8606" s="3" t="s">
        <v>7152</v>
      </c>
      <c r="R8606" s="1">
        <v>165.6</v>
      </c>
      <c r="S8606">
        <v>3</v>
      </c>
      <c r="T8606" s="2">
        <v>0.02</v>
      </c>
      <c r="U8606" s="1">
        <f>Orders__2[[#This Row],[Discount]]*Orders__2[[#This Row],[Sales]]</f>
        <v>3.3119999999999998</v>
      </c>
      <c r="V8606" s="1">
        <f>Orders__2[[#This Row],[Sales]]*Orders__2[[#This Row],[Quantity]]</f>
        <v>496.79999999999995</v>
      </c>
      <c r="W8606" s="1">
        <f>Orders__2[[#This Row],[total sales]]+Orders__2[[#This Row],[discount price]]</f>
        <v>500.11199999999997</v>
      </c>
      <c r="X8606" s="1">
        <f>Orders__2[[#This Row],[original price]]-Orders__2[[#This Row],[total sales]]</f>
        <v>3.3120000000000118</v>
      </c>
      <c r="Y8606" s="2">
        <f t="shared" si="134"/>
        <v>0.28000000000000003</v>
      </c>
      <c r="Z8606" s="1">
        <f>Orders__2[[#This Row],[original price]]*Orders__2[[#This Row],[GST%]]</f>
        <v>140.03136000000001</v>
      </c>
      <c r="AA8606" s="1">
        <f>Orders__2[[#This Row],[original price]]+Orders__2[[#This Row],[GST amount]]</f>
        <v>640.14336000000003</v>
      </c>
      <c r="AB8606" s="1"/>
    </row>
    <row r="8607" spans="1:28" x14ac:dyDescent="0.35">
      <c r="A8607" s="3" t="s">
        <v>10149</v>
      </c>
      <c r="B8607">
        <v>8606</v>
      </c>
      <c r="C8607" s="4">
        <v>42372</v>
      </c>
      <c r="D8607" s="4">
        <v>42377</v>
      </c>
      <c r="E8607" s="3" t="s">
        <v>56</v>
      </c>
      <c r="F8607" s="3" t="s">
        <v>1014</v>
      </c>
      <c r="G8607" s="3" t="s">
        <v>1015</v>
      </c>
      <c r="H8607" s="3" t="s">
        <v>47</v>
      </c>
      <c r="I8607" s="3" t="s">
        <v>33</v>
      </c>
      <c r="J8607" s="3" t="s">
        <v>686</v>
      </c>
      <c r="K8607" s="3" t="s">
        <v>110</v>
      </c>
      <c r="L8607">
        <v>78207</v>
      </c>
      <c r="M8607" s="3" t="s">
        <v>111</v>
      </c>
      <c r="N8607" s="3" t="s">
        <v>5847</v>
      </c>
      <c r="O8607" s="3" t="s">
        <v>77</v>
      </c>
      <c r="P8607" s="3" t="s">
        <v>78</v>
      </c>
      <c r="Q8607" s="3" t="s">
        <v>5848</v>
      </c>
      <c r="R8607" s="1">
        <v>180.96</v>
      </c>
      <c r="S8607">
        <v>5</v>
      </c>
      <c r="T8607" s="2">
        <v>0.02</v>
      </c>
      <c r="U8607" s="1">
        <f>Orders__2[[#This Row],[Discount]]*Orders__2[[#This Row],[Sales]]</f>
        <v>3.6192000000000002</v>
      </c>
      <c r="V8607" s="1">
        <f>Orders__2[[#This Row],[Sales]]*Orders__2[[#This Row],[Quantity]]</f>
        <v>904.80000000000007</v>
      </c>
      <c r="W8607" s="1">
        <f>Orders__2[[#This Row],[total sales]]+Orders__2[[#This Row],[discount price]]</f>
        <v>908.41920000000005</v>
      </c>
      <c r="X8607" s="1">
        <f>Orders__2[[#This Row],[original price]]-Orders__2[[#This Row],[total sales]]</f>
        <v>3.619199999999978</v>
      </c>
      <c r="Y8607" s="2">
        <f t="shared" si="134"/>
        <v>0.12</v>
      </c>
      <c r="Z8607" s="1">
        <f>Orders__2[[#This Row],[original price]]*Orders__2[[#This Row],[GST%]]</f>
        <v>109.010304</v>
      </c>
      <c r="AA8607" s="1">
        <f>Orders__2[[#This Row],[original price]]+Orders__2[[#This Row],[GST amount]]</f>
        <v>1017.4295040000001</v>
      </c>
      <c r="AB8607" s="1"/>
    </row>
    <row r="8608" spans="1:28" x14ac:dyDescent="0.35">
      <c r="A8608" s="3" t="s">
        <v>10150</v>
      </c>
      <c r="B8608">
        <v>8607</v>
      </c>
      <c r="C8608" s="4">
        <v>42965</v>
      </c>
      <c r="D8608" s="4">
        <v>42969</v>
      </c>
      <c r="E8608" s="3" t="s">
        <v>56</v>
      </c>
      <c r="F8608" s="3" t="s">
        <v>3164</v>
      </c>
      <c r="G8608" s="3" t="s">
        <v>3165</v>
      </c>
      <c r="H8608" s="3" t="s">
        <v>32</v>
      </c>
      <c r="I8608" s="3" t="s">
        <v>33</v>
      </c>
      <c r="J8608" s="3" t="s">
        <v>3937</v>
      </c>
      <c r="K8608" s="3" t="s">
        <v>1254</v>
      </c>
      <c r="L8608">
        <v>2740</v>
      </c>
      <c r="M8608" s="3" t="s">
        <v>154</v>
      </c>
      <c r="N8608" s="3" t="s">
        <v>2216</v>
      </c>
      <c r="O8608" s="3" t="s">
        <v>77</v>
      </c>
      <c r="P8608" s="3" t="s">
        <v>167</v>
      </c>
      <c r="Q8608" s="3" t="s">
        <v>2217</v>
      </c>
      <c r="R8608" s="1">
        <v>23.18</v>
      </c>
      <c r="S8608">
        <v>2</v>
      </c>
      <c r="T8608" s="2">
        <v>0</v>
      </c>
      <c r="U8608" s="1">
        <f>Orders__2[[#This Row],[Discount]]*Orders__2[[#This Row],[Sales]]</f>
        <v>0</v>
      </c>
      <c r="V8608" s="1">
        <f>Orders__2[[#This Row],[Sales]]*Orders__2[[#This Row],[Quantity]]</f>
        <v>46.36</v>
      </c>
      <c r="W8608" s="1">
        <f>Orders__2[[#This Row],[total sales]]+Orders__2[[#This Row],[discount price]]</f>
        <v>46.36</v>
      </c>
      <c r="X8608" s="1">
        <f>Orders__2[[#This Row],[original price]]-Orders__2[[#This Row],[total sales]]</f>
        <v>0</v>
      </c>
      <c r="Y8608" s="2">
        <f t="shared" si="134"/>
        <v>0.28000000000000003</v>
      </c>
      <c r="Z8608" s="1">
        <f>Orders__2[[#This Row],[original price]]*Orders__2[[#This Row],[GST%]]</f>
        <v>12.9808</v>
      </c>
      <c r="AA8608" s="1">
        <f>Orders__2[[#This Row],[original price]]+Orders__2[[#This Row],[GST amount]]</f>
        <v>59.340800000000002</v>
      </c>
      <c r="AB8608" s="1"/>
    </row>
    <row r="8609" spans="1:28" x14ac:dyDescent="0.35">
      <c r="A8609" s="3" t="s">
        <v>10151</v>
      </c>
      <c r="B8609">
        <v>8608</v>
      </c>
      <c r="C8609" s="4">
        <v>41794</v>
      </c>
      <c r="D8609" s="4">
        <v>41799</v>
      </c>
      <c r="E8609" s="3" t="s">
        <v>56</v>
      </c>
      <c r="F8609" s="3" t="s">
        <v>5198</v>
      </c>
      <c r="G8609" s="3" t="s">
        <v>5199</v>
      </c>
      <c r="H8609" s="3" t="s">
        <v>32</v>
      </c>
      <c r="I8609" s="3" t="s">
        <v>33</v>
      </c>
      <c r="J8609" s="3" t="s">
        <v>272</v>
      </c>
      <c r="K8609" s="3" t="s">
        <v>273</v>
      </c>
      <c r="L8609">
        <v>10035</v>
      </c>
      <c r="M8609" s="3" t="s">
        <v>154</v>
      </c>
      <c r="N8609" s="3" t="s">
        <v>4598</v>
      </c>
      <c r="O8609" s="3" t="s">
        <v>38</v>
      </c>
      <c r="P8609" s="3" t="s">
        <v>71</v>
      </c>
      <c r="Q8609" s="3" t="s">
        <v>4599</v>
      </c>
      <c r="R8609" s="1">
        <v>56.96</v>
      </c>
      <c r="S8609">
        <v>2</v>
      </c>
      <c r="T8609" s="2">
        <v>0</v>
      </c>
      <c r="U8609" s="1">
        <f>Orders__2[[#This Row],[Discount]]*Orders__2[[#This Row],[Sales]]</f>
        <v>0</v>
      </c>
      <c r="V8609" s="1">
        <f>Orders__2[[#This Row],[Sales]]*Orders__2[[#This Row],[Quantity]]</f>
        <v>113.92</v>
      </c>
      <c r="W8609" s="1">
        <f>Orders__2[[#This Row],[total sales]]+Orders__2[[#This Row],[discount price]]</f>
        <v>113.92</v>
      </c>
      <c r="X8609" s="1">
        <f>Orders__2[[#This Row],[original price]]-Orders__2[[#This Row],[total sales]]</f>
        <v>0</v>
      </c>
      <c r="Y8609" s="2">
        <f t="shared" si="134"/>
        <v>0.28000000000000003</v>
      </c>
      <c r="Z8609" s="1">
        <f>Orders__2[[#This Row],[original price]]*Orders__2[[#This Row],[GST%]]</f>
        <v>31.897600000000004</v>
      </c>
      <c r="AA8609" s="1">
        <f>Orders__2[[#This Row],[original price]]+Orders__2[[#This Row],[GST amount]]</f>
        <v>145.8176</v>
      </c>
      <c r="AB8609" s="1"/>
    </row>
    <row r="8610" spans="1:28" x14ac:dyDescent="0.35">
      <c r="A8610" s="3" t="s">
        <v>10151</v>
      </c>
      <c r="B8610">
        <v>8609</v>
      </c>
      <c r="C8610" s="4">
        <v>41794</v>
      </c>
      <c r="D8610" s="4">
        <v>41799</v>
      </c>
      <c r="E8610" s="3" t="s">
        <v>56</v>
      </c>
      <c r="F8610" s="3" t="s">
        <v>5198</v>
      </c>
      <c r="G8610" s="3" t="s">
        <v>5199</v>
      </c>
      <c r="H8610" s="3" t="s">
        <v>32</v>
      </c>
      <c r="I8610" s="3" t="s">
        <v>33</v>
      </c>
      <c r="J8610" s="3" t="s">
        <v>272</v>
      </c>
      <c r="K8610" s="3" t="s">
        <v>273</v>
      </c>
      <c r="L8610">
        <v>10035</v>
      </c>
      <c r="M8610" s="3" t="s">
        <v>154</v>
      </c>
      <c r="N8610" s="3" t="s">
        <v>4106</v>
      </c>
      <c r="O8610" s="3" t="s">
        <v>52</v>
      </c>
      <c r="P8610" s="3" t="s">
        <v>84</v>
      </c>
      <c r="Q8610" s="3" t="s">
        <v>4107</v>
      </c>
      <c r="R8610" s="1">
        <v>15.56</v>
      </c>
      <c r="S8610">
        <v>4</v>
      </c>
      <c r="T8610" s="2">
        <v>0</v>
      </c>
      <c r="U8610" s="1">
        <f>Orders__2[[#This Row],[Discount]]*Orders__2[[#This Row],[Sales]]</f>
        <v>0</v>
      </c>
      <c r="V8610" s="1">
        <f>Orders__2[[#This Row],[Sales]]*Orders__2[[#This Row],[Quantity]]</f>
        <v>62.24</v>
      </c>
      <c r="W8610" s="1">
        <f>Orders__2[[#This Row],[total sales]]+Orders__2[[#This Row],[discount price]]</f>
        <v>62.24</v>
      </c>
      <c r="X8610" s="1">
        <f>Orders__2[[#This Row],[original price]]-Orders__2[[#This Row],[total sales]]</f>
        <v>0</v>
      </c>
      <c r="Y8610" s="2">
        <f t="shared" si="134"/>
        <v>0.18</v>
      </c>
      <c r="Z8610" s="1">
        <f>Orders__2[[#This Row],[original price]]*Orders__2[[#This Row],[GST%]]</f>
        <v>11.203200000000001</v>
      </c>
      <c r="AA8610" s="1">
        <f>Orders__2[[#This Row],[original price]]+Orders__2[[#This Row],[GST amount]]</f>
        <v>73.443200000000004</v>
      </c>
      <c r="AB8610" s="1"/>
    </row>
    <row r="8611" spans="1:28" x14ac:dyDescent="0.35">
      <c r="A8611" s="3" t="s">
        <v>10151</v>
      </c>
      <c r="B8611">
        <v>8610</v>
      </c>
      <c r="C8611" s="4">
        <v>41794</v>
      </c>
      <c r="D8611" s="4">
        <v>41799</v>
      </c>
      <c r="E8611" s="3" t="s">
        <v>56</v>
      </c>
      <c r="F8611" s="3" t="s">
        <v>5198</v>
      </c>
      <c r="G8611" s="3" t="s">
        <v>5199</v>
      </c>
      <c r="H8611" s="3" t="s">
        <v>32</v>
      </c>
      <c r="I8611" s="3" t="s">
        <v>33</v>
      </c>
      <c r="J8611" s="3" t="s">
        <v>272</v>
      </c>
      <c r="K8611" s="3" t="s">
        <v>273</v>
      </c>
      <c r="L8611">
        <v>10035</v>
      </c>
      <c r="M8611" s="3" t="s">
        <v>154</v>
      </c>
      <c r="N8611" s="3" t="s">
        <v>2292</v>
      </c>
      <c r="O8611" s="3" t="s">
        <v>38</v>
      </c>
      <c r="P8611" s="3" t="s">
        <v>39</v>
      </c>
      <c r="Q8611" s="3" t="s">
        <v>2293</v>
      </c>
      <c r="R8611" s="1">
        <v>353.56799999999998</v>
      </c>
      <c r="S8611">
        <v>2</v>
      </c>
      <c r="T8611" s="2">
        <v>0.02</v>
      </c>
      <c r="U8611" s="1">
        <f>Orders__2[[#This Row],[Discount]]*Orders__2[[#This Row],[Sales]]</f>
        <v>7.0713599999999994</v>
      </c>
      <c r="V8611" s="1">
        <f>Orders__2[[#This Row],[Sales]]*Orders__2[[#This Row],[Quantity]]</f>
        <v>707.13599999999997</v>
      </c>
      <c r="W8611" s="1">
        <f>Orders__2[[#This Row],[total sales]]+Orders__2[[#This Row],[discount price]]</f>
        <v>714.20735999999999</v>
      </c>
      <c r="X8611" s="1">
        <f>Orders__2[[#This Row],[original price]]-Orders__2[[#This Row],[total sales]]</f>
        <v>7.071360000000027</v>
      </c>
      <c r="Y8611" s="2">
        <f t="shared" si="134"/>
        <v>0.12</v>
      </c>
      <c r="Z8611" s="1">
        <f>Orders__2[[#This Row],[original price]]*Orders__2[[#This Row],[GST%]]</f>
        <v>85.704883199999998</v>
      </c>
      <c r="AA8611" s="1">
        <f>Orders__2[[#This Row],[original price]]+Orders__2[[#This Row],[GST amount]]</f>
        <v>799.91224320000003</v>
      </c>
      <c r="AB8611" s="1"/>
    </row>
    <row r="8612" spans="1:28" x14ac:dyDescent="0.35">
      <c r="A8612" s="3" t="s">
        <v>10151</v>
      </c>
      <c r="B8612">
        <v>8611</v>
      </c>
      <c r="C8612" s="4">
        <v>41794</v>
      </c>
      <c r="D8612" s="4">
        <v>41799</v>
      </c>
      <c r="E8612" s="3" t="s">
        <v>56</v>
      </c>
      <c r="F8612" s="3" t="s">
        <v>5198</v>
      </c>
      <c r="G8612" s="3" t="s">
        <v>5199</v>
      </c>
      <c r="H8612" s="3" t="s">
        <v>32</v>
      </c>
      <c r="I8612" s="3" t="s">
        <v>33</v>
      </c>
      <c r="J8612" s="3" t="s">
        <v>272</v>
      </c>
      <c r="K8612" s="3" t="s">
        <v>273</v>
      </c>
      <c r="L8612">
        <v>10035</v>
      </c>
      <c r="M8612" s="3" t="s">
        <v>154</v>
      </c>
      <c r="N8612" s="3" t="s">
        <v>3040</v>
      </c>
      <c r="O8612" s="3" t="s">
        <v>38</v>
      </c>
      <c r="P8612" s="3" t="s">
        <v>71</v>
      </c>
      <c r="Q8612" s="3" t="s">
        <v>3041</v>
      </c>
      <c r="R8612" s="1">
        <v>13.96</v>
      </c>
      <c r="S8612">
        <v>2</v>
      </c>
      <c r="T8612" s="2">
        <v>0</v>
      </c>
      <c r="U8612" s="1">
        <f>Orders__2[[#This Row],[Discount]]*Orders__2[[#This Row],[Sales]]</f>
        <v>0</v>
      </c>
      <c r="V8612" s="1">
        <f>Orders__2[[#This Row],[Sales]]*Orders__2[[#This Row],[Quantity]]</f>
        <v>27.92</v>
      </c>
      <c r="W8612" s="1">
        <f>Orders__2[[#This Row],[total sales]]+Orders__2[[#This Row],[discount price]]</f>
        <v>27.92</v>
      </c>
      <c r="X8612" s="1">
        <f>Orders__2[[#This Row],[original price]]-Orders__2[[#This Row],[total sales]]</f>
        <v>0</v>
      </c>
      <c r="Y8612" s="2">
        <f t="shared" si="134"/>
        <v>0.18</v>
      </c>
      <c r="Z8612" s="1">
        <f>Orders__2[[#This Row],[original price]]*Orders__2[[#This Row],[GST%]]</f>
        <v>5.0255999999999998</v>
      </c>
      <c r="AA8612" s="1">
        <f>Orders__2[[#This Row],[original price]]+Orders__2[[#This Row],[GST amount]]</f>
        <v>32.945599999999999</v>
      </c>
      <c r="AB8612" s="1"/>
    </row>
    <row r="8613" spans="1:28" x14ac:dyDescent="0.35">
      <c r="A8613" s="3" t="s">
        <v>10152</v>
      </c>
      <c r="B8613">
        <v>8612</v>
      </c>
      <c r="C8613" s="4">
        <v>43052</v>
      </c>
      <c r="D8613" s="4">
        <v>43056</v>
      </c>
      <c r="E8613" s="3" t="s">
        <v>29</v>
      </c>
      <c r="F8613" s="3" t="s">
        <v>2826</v>
      </c>
      <c r="G8613" s="3" t="s">
        <v>2827</v>
      </c>
      <c r="H8613" s="3" t="s">
        <v>32</v>
      </c>
      <c r="I8613" s="3" t="s">
        <v>33</v>
      </c>
      <c r="J8613" s="3" t="s">
        <v>8840</v>
      </c>
      <c r="K8613" s="3" t="s">
        <v>49</v>
      </c>
      <c r="L8613">
        <v>93030</v>
      </c>
      <c r="M8613" s="3" t="s">
        <v>50</v>
      </c>
      <c r="N8613" s="3" t="s">
        <v>5555</v>
      </c>
      <c r="O8613" s="3" t="s">
        <v>77</v>
      </c>
      <c r="P8613" s="3" t="s">
        <v>167</v>
      </c>
      <c r="Q8613" s="3" t="s">
        <v>5556</v>
      </c>
      <c r="R8613" s="1">
        <v>82.95</v>
      </c>
      <c r="S8613">
        <v>5</v>
      </c>
      <c r="T8613" s="2">
        <v>0</v>
      </c>
      <c r="U8613" s="1">
        <f>Orders__2[[#This Row],[Discount]]*Orders__2[[#This Row],[Sales]]</f>
        <v>0</v>
      </c>
      <c r="V8613" s="1">
        <f>Orders__2[[#This Row],[Sales]]*Orders__2[[#This Row],[Quantity]]</f>
        <v>414.75</v>
      </c>
      <c r="W8613" s="1">
        <f>Orders__2[[#This Row],[total sales]]+Orders__2[[#This Row],[discount price]]</f>
        <v>414.75</v>
      </c>
      <c r="X8613" s="1">
        <f>Orders__2[[#This Row],[original price]]-Orders__2[[#This Row],[total sales]]</f>
        <v>0</v>
      </c>
      <c r="Y8613" s="2">
        <f t="shared" si="134"/>
        <v>0.12</v>
      </c>
      <c r="Z8613" s="1">
        <f>Orders__2[[#This Row],[original price]]*Orders__2[[#This Row],[GST%]]</f>
        <v>49.769999999999996</v>
      </c>
      <c r="AA8613" s="1">
        <f>Orders__2[[#This Row],[original price]]+Orders__2[[#This Row],[GST amount]]</f>
        <v>464.52</v>
      </c>
      <c r="AB8613" s="1"/>
    </row>
    <row r="8614" spans="1:28" x14ac:dyDescent="0.35">
      <c r="A8614" s="3" t="s">
        <v>10153</v>
      </c>
      <c r="B8614">
        <v>8613</v>
      </c>
      <c r="C8614" s="4">
        <v>42397</v>
      </c>
      <c r="D8614" s="4">
        <v>42401</v>
      </c>
      <c r="E8614" s="3" t="s">
        <v>29</v>
      </c>
      <c r="F8614" s="3" t="s">
        <v>3645</v>
      </c>
      <c r="G8614" s="3" t="s">
        <v>3646</v>
      </c>
      <c r="H8614" s="3" t="s">
        <v>47</v>
      </c>
      <c r="I8614" s="3" t="s">
        <v>33</v>
      </c>
      <c r="J8614" s="3" t="s">
        <v>48</v>
      </c>
      <c r="K8614" s="3" t="s">
        <v>49</v>
      </c>
      <c r="L8614">
        <v>90036</v>
      </c>
      <c r="M8614" s="3" t="s">
        <v>50</v>
      </c>
      <c r="N8614" s="3" t="s">
        <v>1572</v>
      </c>
      <c r="O8614" s="3" t="s">
        <v>52</v>
      </c>
      <c r="P8614" s="3" t="s">
        <v>74</v>
      </c>
      <c r="Q8614" s="3" t="s">
        <v>1573</v>
      </c>
      <c r="R8614" s="1">
        <v>39.68</v>
      </c>
      <c r="S8614">
        <v>2</v>
      </c>
      <c r="T8614" s="2">
        <v>0</v>
      </c>
      <c r="U8614" s="1">
        <f>Orders__2[[#This Row],[Discount]]*Orders__2[[#This Row],[Sales]]</f>
        <v>0</v>
      </c>
      <c r="V8614" s="1">
        <f>Orders__2[[#This Row],[Sales]]*Orders__2[[#This Row],[Quantity]]</f>
        <v>79.36</v>
      </c>
      <c r="W8614" s="1">
        <f>Orders__2[[#This Row],[total sales]]+Orders__2[[#This Row],[discount price]]</f>
        <v>79.36</v>
      </c>
      <c r="X8614" s="1">
        <f>Orders__2[[#This Row],[original price]]-Orders__2[[#This Row],[total sales]]</f>
        <v>0</v>
      </c>
      <c r="Y8614" s="2">
        <f t="shared" si="134"/>
        <v>0.12</v>
      </c>
      <c r="Z8614" s="1">
        <f>Orders__2[[#This Row],[original price]]*Orders__2[[#This Row],[GST%]]</f>
        <v>9.5231999999999992</v>
      </c>
      <c r="AA8614" s="1">
        <f>Orders__2[[#This Row],[original price]]+Orders__2[[#This Row],[GST amount]]</f>
        <v>88.883200000000002</v>
      </c>
      <c r="AB8614" s="1"/>
    </row>
    <row r="8615" spans="1:28" x14ac:dyDescent="0.35">
      <c r="A8615" s="3" t="s">
        <v>10154</v>
      </c>
      <c r="B8615">
        <v>8614</v>
      </c>
      <c r="C8615" s="4">
        <v>42683</v>
      </c>
      <c r="D8615" s="4">
        <v>42688</v>
      </c>
      <c r="E8615" s="3" t="s">
        <v>56</v>
      </c>
      <c r="F8615" s="3" t="s">
        <v>542</v>
      </c>
      <c r="G8615" s="3" t="s">
        <v>543</v>
      </c>
      <c r="H8615" s="3" t="s">
        <v>32</v>
      </c>
      <c r="I8615" s="3" t="s">
        <v>33</v>
      </c>
      <c r="J8615" s="3" t="s">
        <v>3213</v>
      </c>
      <c r="K8615" s="3" t="s">
        <v>49</v>
      </c>
      <c r="L8615">
        <v>94601</v>
      </c>
      <c r="M8615" s="3" t="s">
        <v>50</v>
      </c>
      <c r="N8615" s="3" t="s">
        <v>1083</v>
      </c>
      <c r="O8615" s="3" t="s">
        <v>77</v>
      </c>
      <c r="P8615" s="3" t="s">
        <v>167</v>
      </c>
      <c r="Q8615" s="3" t="s">
        <v>1084</v>
      </c>
      <c r="R8615" s="1">
        <v>479.97</v>
      </c>
      <c r="S8615">
        <v>3</v>
      </c>
      <c r="T8615" s="2">
        <v>0</v>
      </c>
      <c r="U8615" s="1">
        <f>Orders__2[[#This Row],[Discount]]*Orders__2[[#This Row],[Sales]]</f>
        <v>0</v>
      </c>
      <c r="V8615" s="1">
        <f>Orders__2[[#This Row],[Sales]]*Orders__2[[#This Row],[Quantity]]</f>
        <v>1439.91</v>
      </c>
      <c r="W8615" s="1">
        <f>Orders__2[[#This Row],[total sales]]+Orders__2[[#This Row],[discount price]]</f>
        <v>1439.91</v>
      </c>
      <c r="X8615" s="1">
        <f>Orders__2[[#This Row],[original price]]-Orders__2[[#This Row],[total sales]]</f>
        <v>0</v>
      </c>
      <c r="Y8615" s="2">
        <f t="shared" si="134"/>
        <v>0.12</v>
      </c>
      <c r="Z8615" s="1">
        <f>Orders__2[[#This Row],[original price]]*Orders__2[[#This Row],[GST%]]</f>
        <v>172.78919999999999</v>
      </c>
      <c r="AA8615" s="1">
        <f>Orders__2[[#This Row],[original price]]+Orders__2[[#This Row],[GST amount]]</f>
        <v>1612.6992</v>
      </c>
      <c r="AB8615" s="1"/>
    </row>
    <row r="8616" spans="1:28" x14ac:dyDescent="0.35">
      <c r="A8616" s="3" t="s">
        <v>10155</v>
      </c>
      <c r="B8616">
        <v>8615</v>
      </c>
      <c r="C8616" s="4">
        <v>42623</v>
      </c>
      <c r="D8616" s="4">
        <v>42627</v>
      </c>
      <c r="E8616" s="3" t="s">
        <v>56</v>
      </c>
      <c r="F8616" s="3" t="s">
        <v>3565</v>
      </c>
      <c r="G8616" s="3" t="s">
        <v>3566</v>
      </c>
      <c r="H8616" s="3" t="s">
        <v>32</v>
      </c>
      <c r="I8616" s="3" t="s">
        <v>33</v>
      </c>
      <c r="J8616" s="3" t="s">
        <v>2546</v>
      </c>
      <c r="K8616" s="3" t="s">
        <v>102</v>
      </c>
      <c r="L8616">
        <v>98026</v>
      </c>
      <c r="M8616" s="3" t="s">
        <v>50</v>
      </c>
      <c r="N8616" s="3" t="s">
        <v>7396</v>
      </c>
      <c r="O8616" s="3" t="s">
        <v>52</v>
      </c>
      <c r="P8616" s="3" t="s">
        <v>53</v>
      </c>
      <c r="Q8616" s="3" t="s">
        <v>7397</v>
      </c>
      <c r="R8616" s="1">
        <v>7.38</v>
      </c>
      <c r="S8616">
        <v>2</v>
      </c>
      <c r="T8616" s="2">
        <v>0</v>
      </c>
      <c r="U8616" s="1">
        <f>Orders__2[[#This Row],[Discount]]*Orders__2[[#This Row],[Sales]]</f>
        <v>0</v>
      </c>
      <c r="V8616" s="1">
        <f>Orders__2[[#This Row],[Sales]]*Orders__2[[#This Row],[Quantity]]</f>
        <v>14.76</v>
      </c>
      <c r="W8616" s="1">
        <f>Orders__2[[#This Row],[total sales]]+Orders__2[[#This Row],[discount price]]</f>
        <v>14.76</v>
      </c>
      <c r="X8616" s="1">
        <f>Orders__2[[#This Row],[original price]]-Orders__2[[#This Row],[total sales]]</f>
        <v>0</v>
      </c>
      <c r="Y8616" s="2">
        <f t="shared" si="134"/>
        <v>0.12</v>
      </c>
      <c r="Z8616" s="1">
        <f>Orders__2[[#This Row],[original price]]*Orders__2[[#This Row],[GST%]]</f>
        <v>1.7711999999999999</v>
      </c>
      <c r="AA8616" s="1">
        <f>Orders__2[[#This Row],[original price]]+Orders__2[[#This Row],[GST amount]]</f>
        <v>16.531199999999998</v>
      </c>
      <c r="AB8616" s="1"/>
    </row>
    <row r="8617" spans="1:28" x14ac:dyDescent="0.35">
      <c r="A8617" s="3" t="s">
        <v>10155</v>
      </c>
      <c r="B8617">
        <v>8616</v>
      </c>
      <c r="C8617" s="4">
        <v>42623</v>
      </c>
      <c r="D8617" s="4">
        <v>42627</v>
      </c>
      <c r="E8617" s="3" t="s">
        <v>56</v>
      </c>
      <c r="F8617" s="3" t="s">
        <v>3565</v>
      </c>
      <c r="G8617" s="3" t="s">
        <v>3566</v>
      </c>
      <c r="H8617" s="3" t="s">
        <v>32</v>
      </c>
      <c r="I8617" s="3" t="s">
        <v>33</v>
      </c>
      <c r="J8617" s="3" t="s">
        <v>2546</v>
      </c>
      <c r="K8617" s="3" t="s">
        <v>102</v>
      </c>
      <c r="L8617">
        <v>98026</v>
      </c>
      <c r="M8617" s="3" t="s">
        <v>50</v>
      </c>
      <c r="N8617" s="3" t="s">
        <v>3892</v>
      </c>
      <c r="O8617" s="3" t="s">
        <v>52</v>
      </c>
      <c r="P8617" s="3" t="s">
        <v>81</v>
      </c>
      <c r="Q8617" s="3" t="s">
        <v>1223</v>
      </c>
      <c r="R8617" s="1">
        <v>14.256</v>
      </c>
      <c r="S8617">
        <v>3</v>
      </c>
      <c r="T8617" s="2">
        <v>0.02</v>
      </c>
      <c r="U8617" s="1">
        <f>Orders__2[[#This Row],[Discount]]*Orders__2[[#This Row],[Sales]]</f>
        <v>0.28511999999999998</v>
      </c>
      <c r="V8617" s="1">
        <f>Orders__2[[#This Row],[Sales]]*Orders__2[[#This Row],[Quantity]]</f>
        <v>42.768000000000001</v>
      </c>
      <c r="W8617" s="1">
        <f>Orders__2[[#This Row],[total sales]]+Orders__2[[#This Row],[discount price]]</f>
        <v>43.05312</v>
      </c>
      <c r="X8617" s="1">
        <f>Orders__2[[#This Row],[original price]]-Orders__2[[#This Row],[total sales]]</f>
        <v>0.28511999999999915</v>
      </c>
      <c r="Y8617" s="2">
        <f t="shared" si="134"/>
        <v>0.28000000000000003</v>
      </c>
      <c r="Z8617" s="1">
        <f>Orders__2[[#This Row],[original price]]*Orders__2[[#This Row],[GST%]]</f>
        <v>12.054873600000001</v>
      </c>
      <c r="AA8617" s="1">
        <f>Orders__2[[#This Row],[original price]]+Orders__2[[#This Row],[GST amount]]</f>
        <v>55.1079936</v>
      </c>
      <c r="AB8617" s="1"/>
    </row>
    <row r="8618" spans="1:28" x14ac:dyDescent="0.35">
      <c r="A8618" s="3" t="s">
        <v>10155</v>
      </c>
      <c r="B8618">
        <v>8617</v>
      </c>
      <c r="C8618" s="4">
        <v>42623</v>
      </c>
      <c r="D8618" s="4">
        <v>42627</v>
      </c>
      <c r="E8618" s="3" t="s">
        <v>56</v>
      </c>
      <c r="F8618" s="3" t="s">
        <v>3565</v>
      </c>
      <c r="G8618" s="3" t="s">
        <v>3566</v>
      </c>
      <c r="H8618" s="3" t="s">
        <v>32</v>
      </c>
      <c r="I8618" s="3" t="s">
        <v>33</v>
      </c>
      <c r="J8618" s="3" t="s">
        <v>2546</v>
      </c>
      <c r="K8618" s="3" t="s">
        <v>102</v>
      </c>
      <c r="L8618">
        <v>98026</v>
      </c>
      <c r="M8618" s="3" t="s">
        <v>50</v>
      </c>
      <c r="N8618" s="3" t="s">
        <v>3289</v>
      </c>
      <c r="O8618" s="3" t="s">
        <v>52</v>
      </c>
      <c r="P8618" s="3" t="s">
        <v>96</v>
      </c>
      <c r="Q8618" s="3" t="s">
        <v>3290</v>
      </c>
      <c r="R8618" s="1">
        <v>81.98</v>
      </c>
      <c r="S8618">
        <v>2</v>
      </c>
      <c r="T8618" s="2">
        <v>0</v>
      </c>
      <c r="U8618" s="1">
        <f>Orders__2[[#This Row],[Discount]]*Orders__2[[#This Row],[Sales]]</f>
        <v>0</v>
      </c>
      <c r="V8618" s="1">
        <f>Orders__2[[#This Row],[Sales]]*Orders__2[[#This Row],[Quantity]]</f>
        <v>163.96</v>
      </c>
      <c r="W8618" s="1">
        <f>Orders__2[[#This Row],[total sales]]+Orders__2[[#This Row],[discount price]]</f>
        <v>163.96</v>
      </c>
      <c r="X8618" s="1">
        <f>Orders__2[[#This Row],[original price]]-Orders__2[[#This Row],[total sales]]</f>
        <v>0</v>
      </c>
      <c r="Y8618" s="2">
        <f t="shared" si="134"/>
        <v>0.12</v>
      </c>
      <c r="Z8618" s="1">
        <f>Orders__2[[#This Row],[original price]]*Orders__2[[#This Row],[GST%]]</f>
        <v>19.6752</v>
      </c>
      <c r="AA8618" s="1">
        <f>Orders__2[[#This Row],[original price]]+Orders__2[[#This Row],[GST amount]]</f>
        <v>183.6352</v>
      </c>
      <c r="AB8618" s="1"/>
    </row>
    <row r="8619" spans="1:28" x14ac:dyDescent="0.35">
      <c r="A8619" s="3" t="s">
        <v>10155</v>
      </c>
      <c r="B8619">
        <v>8618</v>
      </c>
      <c r="C8619" s="4">
        <v>42623</v>
      </c>
      <c r="D8619" s="4">
        <v>42627</v>
      </c>
      <c r="E8619" s="3" t="s">
        <v>56</v>
      </c>
      <c r="F8619" s="3" t="s">
        <v>3565</v>
      </c>
      <c r="G8619" s="3" t="s">
        <v>3566</v>
      </c>
      <c r="H8619" s="3" t="s">
        <v>32</v>
      </c>
      <c r="I8619" s="3" t="s">
        <v>33</v>
      </c>
      <c r="J8619" s="3" t="s">
        <v>2546</v>
      </c>
      <c r="K8619" s="3" t="s">
        <v>102</v>
      </c>
      <c r="L8619">
        <v>98026</v>
      </c>
      <c r="M8619" s="3" t="s">
        <v>50</v>
      </c>
      <c r="N8619" s="3" t="s">
        <v>2861</v>
      </c>
      <c r="O8619" s="3" t="s">
        <v>52</v>
      </c>
      <c r="P8619" s="3" t="s">
        <v>81</v>
      </c>
      <c r="Q8619" s="3" t="s">
        <v>2862</v>
      </c>
      <c r="R8619" s="1">
        <v>39.624000000000002</v>
      </c>
      <c r="S8619">
        <v>3</v>
      </c>
      <c r="T8619" s="2">
        <v>0.02</v>
      </c>
      <c r="U8619" s="1">
        <f>Orders__2[[#This Row],[Discount]]*Orders__2[[#This Row],[Sales]]</f>
        <v>0.79248000000000007</v>
      </c>
      <c r="V8619" s="1">
        <f>Orders__2[[#This Row],[Sales]]*Orders__2[[#This Row],[Quantity]]</f>
        <v>118.87200000000001</v>
      </c>
      <c r="W8619" s="1">
        <f>Orders__2[[#This Row],[total sales]]+Orders__2[[#This Row],[discount price]]</f>
        <v>119.66448000000001</v>
      </c>
      <c r="X8619" s="1">
        <f>Orders__2[[#This Row],[original price]]-Orders__2[[#This Row],[total sales]]</f>
        <v>0.79247999999999763</v>
      </c>
      <c r="Y8619" s="2">
        <f t="shared" si="134"/>
        <v>0.28000000000000003</v>
      </c>
      <c r="Z8619" s="1">
        <f>Orders__2[[#This Row],[original price]]*Orders__2[[#This Row],[GST%]]</f>
        <v>33.506054400000004</v>
      </c>
      <c r="AA8619" s="1">
        <f>Orders__2[[#This Row],[original price]]+Orders__2[[#This Row],[GST amount]]</f>
        <v>153.17053440000001</v>
      </c>
      <c r="AB8619" s="1"/>
    </row>
    <row r="8620" spans="1:28" x14ac:dyDescent="0.35">
      <c r="A8620" s="3" t="s">
        <v>10156</v>
      </c>
      <c r="B8620">
        <v>8619</v>
      </c>
      <c r="C8620" s="4">
        <v>42797</v>
      </c>
      <c r="D8620" s="4">
        <v>42802</v>
      </c>
      <c r="E8620" s="3" t="s">
        <v>56</v>
      </c>
      <c r="F8620" s="3" t="s">
        <v>3197</v>
      </c>
      <c r="G8620" s="3" t="s">
        <v>3198</v>
      </c>
      <c r="H8620" s="3" t="s">
        <v>47</v>
      </c>
      <c r="I8620" s="3" t="s">
        <v>33</v>
      </c>
      <c r="J8620" s="3" t="s">
        <v>48</v>
      </c>
      <c r="K8620" s="3" t="s">
        <v>49</v>
      </c>
      <c r="L8620">
        <v>90004</v>
      </c>
      <c r="M8620" s="3" t="s">
        <v>50</v>
      </c>
      <c r="N8620" s="3" t="s">
        <v>2816</v>
      </c>
      <c r="O8620" s="3" t="s">
        <v>38</v>
      </c>
      <c r="P8620" s="3" t="s">
        <v>62</v>
      </c>
      <c r="Q8620" s="3" t="s">
        <v>2817</v>
      </c>
      <c r="R8620" s="1">
        <v>399.67200000000003</v>
      </c>
      <c r="S8620">
        <v>7</v>
      </c>
      <c r="T8620" s="2">
        <v>0.02</v>
      </c>
      <c r="U8620" s="1">
        <f>Orders__2[[#This Row],[Discount]]*Orders__2[[#This Row],[Sales]]</f>
        <v>7.9934400000000005</v>
      </c>
      <c r="V8620" s="1">
        <f>Orders__2[[#This Row],[Sales]]*Orders__2[[#This Row],[Quantity]]</f>
        <v>2797.7040000000002</v>
      </c>
      <c r="W8620" s="1">
        <f>Orders__2[[#This Row],[total sales]]+Orders__2[[#This Row],[discount price]]</f>
        <v>2805.6974400000004</v>
      </c>
      <c r="X8620" s="1">
        <f>Orders__2[[#This Row],[original price]]-Orders__2[[#This Row],[total sales]]</f>
        <v>7.9934400000001915</v>
      </c>
      <c r="Y8620" s="2">
        <f t="shared" si="134"/>
        <v>0.12</v>
      </c>
      <c r="Z8620" s="1">
        <f>Orders__2[[#This Row],[original price]]*Orders__2[[#This Row],[GST%]]</f>
        <v>336.68369280000002</v>
      </c>
      <c r="AA8620" s="1">
        <f>Orders__2[[#This Row],[original price]]+Orders__2[[#This Row],[GST amount]]</f>
        <v>3142.3811328000002</v>
      </c>
      <c r="AB8620" s="1"/>
    </row>
    <row r="8621" spans="1:28" x14ac:dyDescent="0.35">
      <c r="A8621" s="3" t="s">
        <v>10157</v>
      </c>
      <c r="B8621">
        <v>8620</v>
      </c>
      <c r="C8621" s="4">
        <v>42986</v>
      </c>
      <c r="D8621" s="4">
        <v>42991</v>
      </c>
      <c r="E8621" s="3" t="s">
        <v>29</v>
      </c>
      <c r="F8621" s="3" t="s">
        <v>2624</v>
      </c>
      <c r="G8621" s="3" t="s">
        <v>2625</v>
      </c>
      <c r="H8621" s="3" t="s">
        <v>47</v>
      </c>
      <c r="I8621" s="3" t="s">
        <v>33</v>
      </c>
      <c r="J8621" s="3" t="s">
        <v>272</v>
      </c>
      <c r="K8621" s="3" t="s">
        <v>273</v>
      </c>
      <c r="L8621">
        <v>10024</v>
      </c>
      <c r="M8621" s="3" t="s">
        <v>154</v>
      </c>
      <c r="N8621" s="3" t="s">
        <v>6852</v>
      </c>
      <c r="O8621" s="3" t="s">
        <v>52</v>
      </c>
      <c r="P8621" s="3" t="s">
        <v>65</v>
      </c>
      <c r="Q8621" s="3" t="s">
        <v>6853</v>
      </c>
      <c r="R8621" s="1">
        <v>65.12</v>
      </c>
      <c r="S8621">
        <v>4</v>
      </c>
      <c r="T8621" s="2">
        <v>0</v>
      </c>
      <c r="U8621" s="1">
        <f>Orders__2[[#This Row],[Discount]]*Orders__2[[#This Row],[Sales]]</f>
        <v>0</v>
      </c>
      <c r="V8621" s="1">
        <f>Orders__2[[#This Row],[Sales]]*Orders__2[[#This Row],[Quantity]]</f>
        <v>260.48</v>
      </c>
      <c r="W8621" s="1">
        <f>Orders__2[[#This Row],[total sales]]+Orders__2[[#This Row],[discount price]]</f>
        <v>260.48</v>
      </c>
      <c r="X8621" s="1">
        <f>Orders__2[[#This Row],[original price]]-Orders__2[[#This Row],[total sales]]</f>
        <v>0</v>
      </c>
      <c r="Y8621" s="2">
        <f t="shared" si="134"/>
        <v>0.12</v>
      </c>
      <c r="Z8621" s="1">
        <f>Orders__2[[#This Row],[original price]]*Orders__2[[#This Row],[GST%]]</f>
        <v>31.2576</v>
      </c>
      <c r="AA8621" s="1">
        <f>Orders__2[[#This Row],[original price]]+Orders__2[[#This Row],[GST amount]]</f>
        <v>291.73760000000004</v>
      </c>
      <c r="AB8621" s="1"/>
    </row>
    <row r="8622" spans="1:28" x14ac:dyDescent="0.35">
      <c r="A8622" s="3" t="s">
        <v>10158</v>
      </c>
      <c r="B8622">
        <v>8621</v>
      </c>
      <c r="C8622" s="4">
        <v>43045</v>
      </c>
      <c r="D8622" s="4">
        <v>43048</v>
      </c>
      <c r="E8622" s="3" t="s">
        <v>29</v>
      </c>
      <c r="F8622" s="3" t="s">
        <v>6587</v>
      </c>
      <c r="G8622" s="3" t="s">
        <v>6588</v>
      </c>
      <c r="H8622" s="3" t="s">
        <v>32</v>
      </c>
      <c r="I8622" s="3" t="s">
        <v>33</v>
      </c>
      <c r="J8622" s="3" t="s">
        <v>823</v>
      </c>
      <c r="K8622" s="3" t="s">
        <v>110</v>
      </c>
      <c r="L8622">
        <v>75217</v>
      </c>
      <c r="M8622" s="3" t="s">
        <v>111</v>
      </c>
      <c r="N8622" s="3" t="s">
        <v>2641</v>
      </c>
      <c r="O8622" s="3" t="s">
        <v>38</v>
      </c>
      <c r="P8622" s="3" t="s">
        <v>71</v>
      </c>
      <c r="Q8622" s="3" t="s">
        <v>2642</v>
      </c>
      <c r="R8622" s="1">
        <v>30.56</v>
      </c>
      <c r="S8622">
        <v>5</v>
      </c>
      <c r="T8622" s="2">
        <v>0.06</v>
      </c>
      <c r="U8622" s="1">
        <f>Orders__2[[#This Row],[Discount]]*Orders__2[[#This Row],[Sales]]</f>
        <v>1.8335999999999999</v>
      </c>
      <c r="V8622" s="1">
        <f>Orders__2[[#This Row],[Sales]]*Orders__2[[#This Row],[Quantity]]</f>
        <v>152.79999999999998</v>
      </c>
      <c r="W8622" s="1">
        <f>Orders__2[[#This Row],[total sales]]+Orders__2[[#This Row],[discount price]]</f>
        <v>154.63359999999997</v>
      </c>
      <c r="X8622" s="1">
        <f>Orders__2[[#This Row],[original price]]-Orders__2[[#This Row],[total sales]]</f>
        <v>1.8335999999999899</v>
      </c>
      <c r="Y8622" s="2">
        <f t="shared" si="134"/>
        <v>0.12</v>
      </c>
      <c r="Z8622" s="1">
        <f>Orders__2[[#This Row],[original price]]*Orders__2[[#This Row],[GST%]]</f>
        <v>18.556031999999995</v>
      </c>
      <c r="AA8622" s="1">
        <f>Orders__2[[#This Row],[original price]]+Orders__2[[#This Row],[GST amount]]</f>
        <v>173.18963199999996</v>
      </c>
      <c r="AB8622" s="1"/>
    </row>
    <row r="8623" spans="1:28" x14ac:dyDescent="0.35">
      <c r="A8623" s="3" t="s">
        <v>10159</v>
      </c>
      <c r="B8623">
        <v>8622</v>
      </c>
      <c r="C8623" s="4">
        <v>42868</v>
      </c>
      <c r="D8623" s="4">
        <v>42873</v>
      </c>
      <c r="E8623" s="3" t="s">
        <v>56</v>
      </c>
      <c r="F8623" s="3" t="s">
        <v>3301</v>
      </c>
      <c r="G8623" s="3" t="s">
        <v>3302</v>
      </c>
      <c r="H8623" s="3" t="s">
        <v>47</v>
      </c>
      <c r="I8623" s="3" t="s">
        <v>33</v>
      </c>
      <c r="J8623" s="3" t="s">
        <v>619</v>
      </c>
      <c r="K8623" s="3" t="s">
        <v>341</v>
      </c>
      <c r="L8623">
        <v>37064</v>
      </c>
      <c r="M8623" s="3" t="s">
        <v>36</v>
      </c>
      <c r="N8623" s="3" t="s">
        <v>443</v>
      </c>
      <c r="O8623" s="3" t="s">
        <v>52</v>
      </c>
      <c r="P8623" s="3" t="s">
        <v>84</v>
      </c>
      <c r="Q8623" s="3" t="s">
        <v>444</v>
      </c>
      <c r="R8623" s="1">
        <v>20.768000000000001</v>
      </c>
      <c r="S8623">
        <v>2</v>
      </c>
      <c r="T8623" s="2">
        <v>0.02</v>
      </c>
      <c r="U8623" s="1">
        <f>Orders__2[[#This Row],[Discount]]*Orders__2[[#This Row],[Sales]]</f>
        <v>0.41536000000000001</v>
      </c>
      <c r="V8623" s="1">
        <f>Orders__2[[#This Row],[Sales]]*Orders__2[[#This Row],[Quantity]]</f>
        <v>41.536000000000001</v>
      </c>
      <c r="W8623" s="1">
        <f>Orders__2[[#This Row],[total sales]]+Orders__2[[#This Row],[discount price]]</f>
        <v>41.951360000000001</v>
      </c>
      <c r="X8623" s="1">
        <f>Orders__2[[#This Row],[original price]]-Orders__2[[#This Row],[total sales]]</f>
        <v>0.41535999999999973</v>
      </c>
      <c r="Y8623" s="2">
        <f t="shared" si="134"/>
        <v>0.18</v>
      </c>
      <c r="Z8623" s="1">
        <f>Orders__2[[#This Row],[original price]]*Orders__2[[#This Row],[GST%]]</f>
        <v>7.5512448000000001</v>
      </c>
      <c r="AA8623" s="1">
        <f>Orders__2[[#This Row],[original price]]+Orders__2[[#This Row],[GST amount]]</f>
        <v>49.5026048</v>
      </c>
      <c r="AB8623" s="1"/>
    </row>
    <row r="8624" spans="1:28" x14ac:dyDescent="0.35">
      <c r="A8624" s="3" t="s">
        <v>10160</v>
      </c>
      <c r="B8624">
        <v>8623</v>
      </c>
      <c r="C8624" s="4">
        <v>42701</v>
      </c>
      <c r="D8624" s="4">
        <v>42705</v>
      </c>
      <c r="E8624" s="3" t="s">
        <v>56</v>
      </c>
      <c r="F8624" s="3" t="s">
        <v>5691</v>
      </c>
      <c r="G8624" s="3" t="s">
        <v>5692</v>
      </c>
      <c r="H8624" s="3" t="s">
        <v>32</v>
      </c>
      <c r="I8624" s="3" t="s">
        <v>33</v>
      </c>
      <c r="J8624" s="3" t="s">
        <v>550</v>
      </c>
      <c r="K8624" s="3" t="s">
        <v>316</v>
      </c>
      <c r="L8624">
        <v>85023</v>
      </c>
      <c r="M8624" s="3" t="s">
        <v>50</v>
      </c>
      <c r="N8624" s="3" t="s">
        <v>1048</v>
      </c>
      <c r="O8624" s="3" t="s">
        <v>52</v>
      </c>
      <c r="P8624" s="3" t="s">
        <v>65</v>
      </c>
      <c r="Q8624" s="3" t="s">
        <v>1049</v>
      </c>
      <c r="R8624" s="1">
        <v>39.808</v>
      </c>
      <c r="S8624">
        <v>4</v>
      </c>
      <c r="T8624" s="2">
        <v>0.02</v>
      </c>
      <c r="U8624" s="1">
        <f>Orders__2[[#This Row],[Discount]]*Orders__2[[#This Row],[Sales]]</f>
        <v>0.79615999999999998</v>
      </c>
      <c r="V8624" s="1">
        <f>Orders__2[[#This Row],[Sales]]*Orders__2[[#This Row],[Quantity]]</f>
        <v>159.232</v>
      </c>
      <c r="W8624" s="1">
        <f>Orders__2[[#This Row],[total sales]]+Orders__2[[#This Row],[discount price]]</f>
        <v>160.02815999999999</v>
      </c>
      <c r="X8624" s="1">
        <f>Orders__2[[#This Row],[original price]]-Orders__2[[#This Row],[total sales]]</f>
        <v>0.79615999999998621</v>
      </c>
      <c r="Y8624" s="2">
        <f t="shared" si="134"/>
        <v>0.12</v>
      </c>
      <c r="Z8624" s="1">
        <f>Orders__2[[#This Row],[original price]]*Orders__2[[#This Row],[GST%]]</f>
        <v>19.203379199999997</v>
      </c>
      <c r="AA8624" s="1">
        <f>Orders__2[[#This Row],[original price]]+Orders__2[[#This Row],[GST amount]]</f>
        <v>179.23153919999999</v>
      </c>
      <c r="AB8624" s="1"/>
    </row>
    <row r="8625" spans="1:28" x14ac:dyDescent="0.35">
      <c r="A8625" s="3" t="s">
        <v>10161</v>
      </c>
      <c r="B8625">
        <v>8624</v>
      </c>
      <c r="C8625" s="4">
        <v>42321</v>
      </c>
      <c r="D8625" s="4">
        <v>42326</v>
      </c>
      <c r="E8625" s="3" t="s">
        <v>56</v>
      </c>
      <c r="F8625" s="3" t="s">
        <v>2091</v>
      </c>
      <c r="G8625" s="3" t="s">
        <v>2092</v>
      </c>
      <c r="H8625" s="3" t="s">
        <v>32</v>
      </c>
      <c r="I8625" s="3" t="s">
        <v>33</v>
      </c>
      <c r="J8625" s="3" t="s">
        <v>1429</v>
      </c>
      <c r="K8625" s="3" t="s">
        <v>60</v>
      </c>
      <c r="L8625">
        <v>33178</v>
      </c>
      <c r="M8625" s="3" t="s">
        <v>36</v>
      </c>
      <c r="N8625" s="3" t="s">
        <v>4314</v>
      </c>
      <c r="O8625" s="3" t="s">
        <v>52</v>
      </c>
      <c r="P8625" s="3" t="s">
        <v>81</v>
      </c>
      <c r="Q8625" s="3" t="s">
        <v>4315</v>
      </c>
      <c r="R8625" s="1">
        <v>121.104</v>
      </c>
      <c r="S8625">
        <v>6</v>
      </c>
      <c r="T8625" s="2">
        <v>6.9999999999999993E-2</v>
      </c>
      <c r="U8625" s="1">
        <f>Orders__2[[#This Row],[Discount]]*Orders__2[[#This Row],[Sales]]</f>
        <v>8.4772799999999986</v>
      </c>
      <c r="V8625" s="1">
        <f>Orders__2[[#This Row],[Sales]]*Orders__2[[#This Row],[Quantity]]</f>
        <v>726.62400000000002</v>
      </c>
      <c r="W8625" s="1">
        <f>Orders__2[[#This Row],[total sales]]+Orders__2[[#This Row],[discount price]]</f>
        <v>735.10127999999997</v>
      </c>
      <c r="X8625" s="1">
        <f>Orders__2[[#This Row],[original price]]-Orders__2[[#This Row],[total sales]]</f>
        <v>8.4772799999999506</v>
      </c>
      <c r="Y8625" s="2">
        <f t="shared" si="134"/>
        <v>0.12</v>
      </c>
      <c r="Z8625" s="1">
        <f>Orders__2[[#This Row],[original price]]*Orders__2[[#This Row],[GST%]]</f>
        <v>88.212153599999994</v>
      </c>
      <c r="AA8625" s="1">
        <f>Orders__2[[#This Row],[original price]]+Orders__2[[#This Row],[GST amount]]</f>
        <v>823.31343359999994</v>
      </c>
      <c r="AB8625" s="1"/>
    </row>
    <row r="8626" spans="1:28" x14ac:dyDescent="0.35">
      <c r="A8626" s="3" t="s">
        <v>10161</v>
      </c>
      <c r="B8626">
        <v>8625</v>
      </c>
      <c r="C8626" s="4">
        <v>42321</v>
      </c>
      <c r="D8626" s="4">
        <v>42326</v>
      </c>
      <c r="E8626" s="3" t="s">
        <v>56</v>
      </c>
      <c r="F8626" s="3" t="s">
        <v>2091</v>
      </c>
      <c r="G8626" s="3" t="s">
        <v>2092</v>
      </c>
      <c r="H8626" s="3" t="s">
        <v>32</v>
      </c>
      <c r="I8626" s="3" t="s">
        <v>33</v>
      </c>
      <c r="J8626" s="3" t="s">
        <v>1429</v>
      </c>
      <c r="K8626" s="3" t="s">
        <v>60</v>
      </c>
      <c r="L8626">
        <v>33178</v>
      </c>
      <c r="M8626" s="3" t="s">
        <v>36</v>
      </c>
      <c r="N8626" s="3" t="s">
        <v>4530</v>
      </c>
      <c r="O8626" s="3" t="s">
        <v>77</v>
      </c>
      <c r="P8626" s="3" t="s">
        <v>167</v>
      </c>
      <c r="Q8626" s="3" t="s">
        <v>4531</v>
      </c>
      <c r="R8626" s="1">
        <v>111.96</v>
      </c>
      <c r="S8626">
        <v>5</v>
      </c>
      <c r="T8626" s="2">
        <v>0.02</v>
      </c>
      <c r="U8626" s="1">
        <f>Orders__2[[#This Row],[Discount]]*Orders__2[[#This Row],[Sales]]</f>
        <v>2.2391999999999999</v>
      </c>
      <c r="V8626" s="1">
        <f>Orders__2[[#This Row],[Sales]]*Orders__2[[#This Row],[Quantity]]</f>
        <v>559.79999999999995</v>
      </c>
      <c r="W8626" s="1">
        <f>Orders__2[[#This Row],[total sales]]+Orders__2[[#This Row],[discount price]]</f>
        <v>562.03919999999994</v>
      </c>
      <c r="X8626" s="1">
        <f>Orders__2[[#This Row],[original price]]-Orders__2[[#This Row],[total sales]]</f>
        <v>2.2391999999999825</v>
      </c>
      <c r="Y8626" s="2">
        <f t="shared" si="134"/>
        <v>0.18</v>
      </c>
      <c r="Z8626" s="1">
        <f>Orders__2[[#This Row],[original price]]*Orders__2[[#This Row],[GST%]]</f>
        <v>101.16705599999999</v>
      </c>
      <c r="AA8626" s="1">
        <f>Orders__2[[#This Row],[original price]]+Orders__2[[#This Row],[GST amount]]</f>
        <v>663.20625599999994</v>
      </c>
      <c r="AB8626" s="1"/>
    </row>
    <row r="8627" spans="1:28" x14ac:dyDescent="0.35">
      <c r="A8627" s="3" t="s">
        <v>10162</v>
      </c>
      <c r="B8627">
        <v>8626</v>
      </c>
      <c r="C8627" s="4">
        <v>42346</v>
      </c>
      <c r="D8627" s="4">
        <v>42350</v>
      </c>
      <c r="E8627" s="3" t="s">
        <v>56</v>
      </c>
      <c r="F8627" s="3" t="s">
        <v>3645</v>
      </c>
      <c r="G8627" s="3" t="s">
        <v>3646</v>
      </c>
      <c r="H8627" s="3" t="s">
        <v>47</v>
      </c>
      <c r="I8627" s="3" t="s">
        <v>33</v>
      </c>
      <c r="J8627" s="3" t="s">
        <v>1090</v>
      </c>
      <c r="K8627" s="3" t="s">
        <v>463</v>
      </c>
      <c r="L8627">
        <v>80906</v>
      </c>
      <c r="M8627" s="3" t="s">
        <v>50</v>
      </c>
      <c r="N8627" s="3" t="s">
        <v>4910</v>
      </c>
      <c r="O8627" s="3" t="s">
        <v>52</v>
      </c>
      <c r="P8627" s="3" t="s">
        <v>96</v>
      </c>
      <c r="Q8627" s="3" t="s">
        <v>4911</v>
      </c>
      <c r="R8627" s="1">
        <v>15.696</v>
      </c>
      <c r="S8627">
        <v>3</v>
      </c>
      <c r="T8627" s="2">
        <v>0.02</v>
      </c>
      <c r="U8627" s="1">
        <f>Orders__2[[#This Row],[Discount]]*Orders__2[[#This Row],[Sales]]</f>
        <v>0.31391999999999998</v>
      </c>
      <c r="V8627" s="1">
        <f>Orders__2[[#This Row],[Sales]]*Orders__2[[#This Row],[Quantity]]</f>
        <v>47.088000000000001</v>
      </c>
      <c r="W8627" s="1">
        <f>Orders__2[[#This Row],[total sales]]+Orders__2[[#This Row],[discount price]]</f>
        <v>47.401920000000004</v>
      </c>
      <c r="X8627" s="1">
        <f>Orders__2[[#This Row],[original price]]-Orders__2[[#This Row],[total sales]]</f>
        <v>0.31392000000000309</v>
      </c>
      <c r="Y8627" s="2">
        <f t="shared" si="134"/>
        <v>0.12</v>
      </c>
      <c r="Z8627" s="1">
        <f>Orders__2[[#This Row],[original price]]*Orders__2[[#This Row],[GST%]]</f>
        <v>5.6882304000000001</v>
      </c>
      <c r="AA8627" s="1">
        <f>Orders__2[[#This Row],[original price]]+Orders__2[[#This Row],[GST amount]]</f>
        <v>53.090150400000006</v>
      </c>
      <c r="AB8627" s="1"/>
    </row>
    <row r="8628" spans="1:28" x14ac:dyDescent="0.35">
      <c r="A8628" s="3" t="s">
        <v>10163</v>
      </c>
      <c r="B8628">
        <v>8627</v>
      </c>
      <c r="C8628" s="4">
        <v>42254</v>
      </c>
      <c r="D8628" s="4">
        <v>42259</v>
      </c>
      <c r="E8628" s="3" t="s">
        <v>56</v>
      </c>
      <c r="F8628" s="3" t="s">
        <v>1158</v>
      </c>
      <c r="G8628" s="3" t="s">
        <v>1159</v>
      </c>
      <c r="H8628" s="3" t="s">
        <v>47</v>
      </c>
      <c r="I8628" s="3" t="s">
        <v>33</v>
      </c>
      <c r="J8628" s="3" t="s">
        <v>272</v>
      </c>
      <c r="K8628" s="3" t="s">
        <v>273</v>
      </c>
      <c r="L8628">
        <v>10011</v>
      </c>
      <c r="M8628" s="3" t="s">
        <v>154</v>
      </c>
      <c r="N8628" s="3" t="s">
        <v>5032</v>
      </c>
      <c r="O8628" s="3" t="s">
        <v>52</v>
      </c>
      <c r="P8628" s="3" t="s">
        <v>65</v>
      </c>
      <c r="Q8628" s="3" t="s">
        <v>5033</v>
      </c>
      <c r="R8628" s="1">
        <v>70.260000000000005</v>
      </c>
      <c r="S8628">
        <v>3</v>
      </c>
      <c r="T8628" s="2">
        <v>0</v>
      </c>
      <c r="U8628" s="1">
        <f>Orders__2[[#This Row],[Discount]]*Orders__2[[#This Row],[Sales]]</f>
        <v>0</v>
      </c>
      <c r="V8628" s="1">
        <f>Orders__2[[#This Row],[Sales]]*Orders__2[[#This Row],[Quantity]]</f>
        <v>210.78000000000003</v>
      </c>
      <c r="W8628" s="1">
        <f>Orders__2[[#This Row],[total sales]]+Orders__2[[#This Row],[discount price]]</f>
        <v>210.78000000000003</v>
      </c>
      <c r="X8628" s="1">
        <f>Orders__2[[#This Row],[original price]]-Orders__2[[#This Row],[total sales]]</f>
        <v>0</v>
      </c>
      <c r="Y8628" s="2">
        <f t="shared" si="134"/>
        <v>0.28000000000000003</v>
      </c>
      <c r="Z8628" s="1">
        <f>Orders__2[[#This Row],[original price]]*Orders__2[[#This Row],[GST%]]</f>
        <v>59.018400000000014</v>
      </c>
      <c r="AA8628" s="1">
        <f>Orders__2[[#This Row],[original price]]+Orders__2[[#This Row],[GST amount]]</f>
        <v>269.79840000000002</v>
      </c>
      <c r="AB8628" s="1"/>
    </row>
    <row r="8629" spans="1:28" x14ac:dyDescent="0.35">
      <c r="A8629" s="3" t="s">
        <v>10163</v>
      </c>
      <c r="B8629">
        <v>8628</v>
      </c>
      <c r="C8629" s="4">
        <v>42254</v>
      </c>
      <c r="D8629" s="4">
        <v>42259</v>
      </c>
      <c r="E8629" s="3" t="s">
        <v>56</v>
      </c>
      <c r="F8629" s="3" t="s">
        <v>1158</v>
      </c>
      <c r="G8629" s="3" t="s">
        <v>1159</v>
      </c>
      <c r="H8629" s="3" t="s">
        <v>47</v>
      </c>
      <c r="I8629" s="3" t="s">
        <v>33</v>
      </c>
      <c r="J8629" s="3" t="s">
        <v>272</v>
      </c>
      <c r="K8629" s="3" t="s">
        <v>273</v>
      </c>
      <c r="L8629">
        <v>10011</v>
      </c>
      <c r="M8629" s="3" t="s">
        <v>154</v>
      </c>
      <c r="N8629" s="3" t="s">
        <v>6699</v>
      </c>
      <c r="O8629" s="3" t="s">
        <v>77</v>
      </c>
      <c r="P8629" s="3" t="s">
        <v>167</v>
      </c>
      <c r="Q8629" s="3" t="s">
        <v>6700</v>
      </c>
      <c r="R8629" s="1">
        <v>90</v>
      </c>
      <c r="S8629">
        <v>5</v>
      </c>
      <c r="T8629" s="2">
        <v>0</v>
      </c>
      <c r="U8629" s="1">
        <f>Orders__2[[#This Row],[Discount]]*Orders__2[[#This Row],[Sales]]</f>
        <v>0</v>
      </c>
      <c r="V8629" s="1">
        <f>Orders__2[[#This Row],[Sales]]*Orders__2[[#This Row],[Quantity]]</f>
        <v>450</v>
      </c>
      <c r="W8629" s="1">
        <f>Orders__2[[#This Row],[total sales]]+Orders__2[[#This Row],[discount price]]</f>
        <v>450</v>
      </c>
      <c r="X8629" s="1">
        <f>Orders__2[[#This Row],[original price]]-Orders__2[[#This Row],[total sales]]</f>
        <v>0</v>
      </c>
      <c r="Y8629" s="2">
        <f t="shared" si="134"/>
        <v>0.12</v>
      </c>
      <c r="Z8629" s="1">
        <f>Orders__2[[#This Row],[original price]]*Orders__2[[#This Row],[GST%]]</f>
        <v>54</v>
      </c>
      <c r="AA8629" s="1">
        <f>Orders__2[[#This Row],[original price]]+Orders__2[[#This Row],[GST amount]]</f>
        <v>504</v>
      </c>
      <c r="AB8629" s="1"/>
    </row>
    <row r="8630" spans="1:28" x14ac:dyDescent="0.35">
      <c r="A8630" s="3" t="s">
        <v>10163</v>
      </c>
      <c r="B8630">
        <v>8629</v>
      </c>
      <c r="C8630" s="4">
        <v>42254</v>
      </c>
      <c r="D8630" s="4">
        <v>42259</v>
      </c>
      <c r="E8630" s="3" t="s">
        <v>56</v>
      </c>
      <c r="F8630" s="3" t="s">
        <v>1158</v>
      </c>
      <c r="G8630" s="3" t="s">
        <v>1159</v>
      </c>
      <c r="H8630" s="3" t="s">
        <v>47</v>
      </c>
      <c r="I8630" s="3" t="s">
        <v>33</v>
      </c>
      <c r="J8630" s="3" t="s">
        <v>272</v>
      </c>
      <c r="K8630" s="3" t="s">
        <v>273</v>
      </c>
      <c r="L8630">
        <v>10011</v>
      </c>
      <c r="M8630" s="3" t="s">
        <v>154</v>
      </c>
      <c r="N8630" s="3" t="s">
        <v>2088</v>
      </c>
      <c r="O8630" s="3" t="s">
        <v>52</v>
      </c>
      <c r="P8630" s="3" t="s">
        <v>81</v>
      </c>
      <c r="Q8630" s="3" t="s">
        <v>2089</v>
      </c>
      <c r="R8630" s="1">
        <v>6.0960000000000001</v>
      </c>
      <c r="S8630">
        <v>2</v>
      </c>
      <c r="T8630" s="2">
        <v>0.02</v>
      </c>
      <c r="U8630" s="1">
        <f>Orders__2[[#This Row],[Discount]]*Orders__2[[#This Row],[Sales]]</f>
        <v>0.12192</v>
      </c>
      <c r="V8630" s="1">
        <f>Orders__2[[#This Row],[Sales]]*Orders__2[[#This Row],[Quantity]]</f>
        <v>12.192</v>
      </c>
      <c r="W8630" s="1">
        <f>Orders__2[[#This Row],[total sales]]+Orders__2[[#This Row],[discount price]]</f>
        <v>12.31392</v>
      </c>
      <c r="X8630" s="1">
        <f>Orders__2[[#This Row],[original price]]-Orders__2[[#This Row],[total sales]]</f>
        <v>0.12191999999999936</v>
      </c>
      <c r="Y8630" s="2">
        <f t="shared" si="134"/>
        <v>0.28000000000000003</v>
      </c>
      <c r="Z8630" s="1">
        <f>Orders__2[[#This Row],[original price]]*Orders__2[[#This Row],[GST%]]</f>
        <v>3.4478976000000001</v>
      </c>
      <c r="AA8630" s="1">
        <f>Orders__2[[#This Row],[original price]]+Orders__2[[#This Row],[GST amount]]</f>
        <v>15.761817600000001</v>
      </c>
      <c r="AB8630" s="1"/>
    </row>
    <row r="8631" spans="1:28" x14ac:dyDescent="0.35">
      <c r="A8631" s="3" t="s">
        <v>10163</v>
      </c>
      <c r="B8631">
        <v>8630</v>
      </c>
      <c r="C8631" s="4">
        <v>42254</v>
      </c>
      <c r="D8631" s="4">
        <v>42259</v>
      </c>
      <c r="E8631" s="3" t="s">
        <v>56</v>
      </c>
      <c r="F8631" s="3" t="s">
        <v>1158</v>
      </c>
      <c r="G8631" s="3" t="s">
        <v>1159</v>
      </c>
      <c r="H8631" s="3" t="s">
        <v>47</v>
      </c>
      <c r="I8631" s="3" t="s">
        <v>33</v>
      </c>
      <c r="J8631" s="3" t="s">
        <v>272</v>
      </c>
      <c r="K8631" s="3" t="s">
        <v>273</v>
      </c>
      <c r="L8631">
        <v>10011</v>
      </c>
      <c r="M8631" s="3" t="s">
        <v>154</v>
      </c>
      <c r="N8631" s="3" t="s">
        <v>5714</v>
      </c>
      <c r="O8631" s="3" t="s">
        <v>38</v>
      </c>
      <c r="P8631" s="3" t="s">
        <v>62</v>
      </c>
      <c r="Q8631" s="3" t="s">
        <v>5715</v>
      </c>
      <c r="R8631" s="1">
        <v>481.17599999999999</v>
      </c>
      <c r="S8631">
        <v>2</v>
      </c>
      <c r="T8631" s="2">
        <v>0.04</v>
      </c>
      <c r="U8631" s="1">
        <f>Orders__2[[#This Row],[Discount]]*Orders__2[[#This Row],[Sales]]</f>
        <v>19.247039999999998</v>
      </c>
      <c r="V8631" s="1">
        <f>Orders__2[[#This Row],[Sales]]*Orders__2[[#This Row],[Quantity]]</f>
        <v>962.35199999999998</v>
      </c>
      <c r="W8631" s="1">
        <f>Orders__2[[#This Row],[total sales]]+Orders__2[[#This Row],[discount price]]</f>
        <v>981.59903999999995</v>
      </c>
      <c r="X8631" s="1">
        <f>Orders__2[[#This Row],[original price]]-Orders__2[[#This Row],[total sales]]</f>
        <v>19.24703999999997</v>
      </c>
      <c r="Y8631" s="2">
        <f t="shared" si="134"/>
        <v>0.12</v>
      </c>
      <c r="Z8631" s="1">
        <f>Orders__2[[#This Row],[original price]]*Orders__2[[#This Row],[GST%]]</f>
        <v>117.79188479999999</v>
      </c>
      <c r="AA8631" s="1">
        <f>Orders__2[[#This Row],[original price]]+Orders__2[[#This Row],[GST amount]]</f>
        <v>1099.3909248</v>
      </c>
      <c r="AB8631" s="1"/>
    </row>
    <row r="8632" spans="1:28" x14ac:dyDescent="0.35">
      <c r="A8632" s="3" t="s">
        <v>10163</v>
      </c>
      <c r="B8632">
        <v>8631</v>
      </c>
      <c r="C8632" s="4">
        <v>42254</v>
      </c>
      <c r="D8632" s="4">
        <v>42259</v>
      </c>
      <c r="E8632" s="3" t="s">
        <v>56</v>
      </c>
      <c r="F8632" s="3" t="s">
        <v>1158</v>
      </c>
      <c r="G8632" s="3" t="s">
        <v>1159</v>
      </c>
      <c r="H8632" s="3" t="s">
        <v>47</v>
      </c>
      <c r="I8632" s="3" t="s">
        <v>33</v>
      </c>
      <c r="J8632" s="3" t="s">
        <v>272</v>
      </c>
      <c r="K8632" s="3" t="s">
        <v>273</v>
      </c>
      <c r="L8632">
        <v>10011</v>
      </c>
      <c r="M8632" s="3" t="s">
        <v>154</v>
      </c>
      <c r="N8632" s="3" t="s">
        <v>3156</v>
      </c>
      <c r="O8632" s="3" t="s">
        <v>52</v>
      </c>
      <c r="P8632" s="3" t="s">
        <v>275</v>
      </c>
      <c r="Q8632" s="3" t="s">
        <v>3157</v>
      </c>
      <c r="R8632" s="1">
        <v>7.24</v>
      </c>
      <c r="S8632">
        <v>4</v>
      </c>
      <c r="T8632" s="2">
        <v>0</v>
      </c>
      <c r="U8632" s="1">
        <f>Orders__2[[#This Row],[Discount]]*Orders__2[[#This Row],[Sales]]</f>
        <v>0</v>
      </c>
      <c r="V8632" s="1">
        <f>Orders__2[[#This Row],[Sales]]*Orders__2[[#This Row],[Quantity]]</f>
        <v>28.96</v>
      </c>
      <c r="W8632" s="1">
        <f>Orders__2[[#This Row],[total sales]]+Orders__2[[#This Row],[discount price]]</f>
        <v>28.96</v>
      </c>
      <c r="X8632" s="1">
        <f>Orders__2[[#This Row],[original price]]-Orders__2[[#This Row],[total sales]]</f>
        <v>0</v>
      </c>
      <c r="Y8632" s="2">
        <f t="shared" si="134"/>
        <v>0.12</v>
      </c>
      <c r="Z8632" s="1">
        <f>Orders__2[[#This Row],[original price]]*Orders__2[[#This Row],[GST%]]</f>
        <v>3.4752000000000001</v>
      </c>
      <c r="AA8632" s="1">
        <f>Orders__2[[#This Row],[original price]]+Orders__2[[#This Row],[GST amount]]</f>
        <v>32.435200000000002</v>
      </c>
      <c r="AB8632" s="1"/>
    </row>
    <row r="8633" spans="1:28" x14ac:dyDescent="0.35">
      <c r="A8633" s="3" t="s">
        <v>10164</v>
      </c>
      <c r="B8633">
        <v>8632</v>
      </c>
      <c r="C8633" s="4">
        <v>42579</v>
      </c>
      <c r="D8633" s="4">
        <v>42580</v>
      </c>
      <c r="E8633" s="3" t="s">
        <v>194</v>
      </c>
      <c r="F8633" s="3" t="s">
        <v>1903</v>
      </c>
      <c r="G8633" s="3" t="s">
        <v>1904</v>
      </c>
      <c r="H8633" s="3" t="s">
        <v>32</v>
      </c>
      <c r="I8633" s="3" t="s">
        <v>33</v>
      </c>
      <c r="J8633" s="3" t="s">
        <v>8112</v>
      </c>
      <c r="K8633" s="3" t="s">
        <v>153</v>
      </c>
      <c r="L8633">
        <v>18018</v>
      </c>
      <c r="M8633" s="3" t="s">
        <v>154</v>
      </c>
      <c r="N8633" s="3" t="s">
        <v>2474</v>
      </c>
      <c r="O8633" s="3" t="s">
        <v>38</v>
      </c>
      <c r="P8633" s="3" t="s">
        <v>39</v>
      </c>
      <c r="Q8633" s="3" t="s">
        <v>2475</v>
      </c>
      <c r="R8633" s="1">
        <v>177.45</v>
      </c>
      <c r="S8633">
        <v>5</v>
      </c>
      <c r="T8633" s="2">
        <v>0.05</v>
      </c>
      <c r="U8633" s="1">
        <f>Orders__2[[#This Row],[Discount]]*Orders__2[[#This Row],[Sales]]</f>
        <v>8.8725000000000005</v>
      </c>
      <c r="V8633" s="1">
        <f>Orders__2[[#This Row],[Sales]]*Orders__2[[#This Row],[Quantity]]</f>
        <v>887.25</v>
      </c>
      <c r="W8633" s="1">
        <f>Orders__2[[#This Row],[total sales]]+Orders__2[[#This Row],[discount price]]</f>
        <v>896.12249999999995</v>
      </c>
      <c r="X8633" s="1">
        <f>Orders__2[[#This Row],[original price]]-Orders__2[[#This Row],[total sales]]</f>
        <v>8.8724999999999454</v>
      </c>
      <c r="Y8633" s="2">
        <f t="shared" si="134"/>
        <v>0.28000000000000003</v>
      </c>
      <c r="Z8633" s="1">
        <f>Orders__2[[#This Row],[original price]]*Orders__2[[#This Row],[GST%]]</f>
        <v>250.9143</v>
      </c>
      <c r="AA8633" s="1">
        <f>Orders__2[[#This Row],[original price]]+Orders__2[[#This Row],[GST amount]]</f>
        <v>1147.0367999999999</v>
      </c>
      <c r="AB8633" s="1"/>
    </row>
    <row r="8634" spans="1:28" x14ac:dyDescent="0.35">
      <c r="A8634" s="3" t="s">
        <v>10164</v>
      </c>
      <c r="B8634">
        <v>8633</v>
      </c>
      <c r="C8634" s="4">
        <v>42579</v>
      </c>
      <c r="D8634" s="4">
        <v>42580</v>
      </c>
      <c r="E8634" s="3" t="s">
        <v>194</v>
      </c>
      <c r="F8634" s="3" t="s">
        <v>1903</v>
      </c>
      <c r="G8634" s="3" t="s">
        <v>1904</v>
      </c>
      <c r="H8634" s="3" t="s">
        <v>32</v>
      </c>
      <c r="I8634" s="3" t="s">
        <v>33</v>
      </c>
      <c r="J8634" s="3" t="s">
        <v>8112</v>
      </c>
      <c r="K8634" s="3" t="s">
        <v>153</v>
      </c>
      <c r="L8634">
        <v>18018</v>
      </c>
      <c r="M8634" s="3" t="s">
        <v>154</v>
      </c>
      <c r="N8634" s="3" t="s">
        <v>2704</v>
      </c>
      <c r="O8634" s="3" t="s">
        <v>52</v>
      </c>
      <c r="P8634" s="3" t="s">
        <v>81</v>
      </c>
      <c r="Q8634" s="3" t="s">
        <v>2705</v>
      </c>
      <c r="R8634" s="1">
        <v>1369.7639999999999</v>
      </c>
      <c r="S8634">
        <v>6</v>
      </c>
      <c r="T8634" s="2">
        <v>6.9999999999999993E-2</v>
      </c>
      <c r="U8634" s="1">
        <f>Orders__2[[#This Row],[Discount]]*Orders__2[[#This Row],[Sales]]</f>
        <v>95.883479999999977</v>
      </c>
      <c r="V8634" s="1">
        <f>Orders__2[[#This Row],[Sales]]*Orders__2[[#This Row],[Quantity]]</f>
        <v>8218.5839999999989</v>
      </c>
      <c r="W8634" s="1">
        <f>Orders__2[[#This Row],[total sales]]+Orders__2[[#This Row],[discount price]]</f>
        <v>8314.4674799999993</v>
      </c>
      <c r="X8634" s="1">
        <f>Orders__2[[#This Row],[original price]]-Orders__2[[#This Row],[total sales]]</f>
        <v>95.883480000000418</v>
      </c>
      <c r="Y8634" s="2">
        <f t="shared" si="134"/>
        <v>0.12</v>
      </c>
      <c r="Z8634" s="1">
        <f>Orders__2[[#This Row],[original price]]*Orders__2[[#This Row],[GST%]]</f>
        <v>997.73609759999988</v>
      </c>
      <c r="AA8634" s="1">
        <f>Orders__2[[#This Row],[original price]]+Orders__2[[#This Row],[GST amount]]</f>
        <v>9312.2035775999993</v>
      </c>
      <c r="AB8634" s="1"/>
    </row>
    <row r="8635" spans="1:28" x14ac:dyDescent="0.35">
      <c r="A8635" s="3" t="s">
        <v>10164</v>
      </c>
      <c r="B8635">
        <v>8634</v>
      </c>
      <c r="C8635" s="4">
        <v>42579</v>
      </c>
      <c r="D8635" s="4">
        <v>42580</v>
      </c>
      <c r="E8635" s="3" t="s">
        <v>194</v>
      </c>
      <c r="F8635" s="3" t="s">
        <v>1903</v>
      </c>
      <c r="G8635" s="3" t="s">
        <v>1904</v>
      </c>
      <c r="H8635" s="3" t="s">
        <v>32</v>
      </c>
      <c r="I8635" s="3" t="s">
        <v>33</v>
      </c>
      <c r="J8635" s="3" t="s">
        <v>8112</v>
      </c>
      <c r="K8635" s="3" t="s">
        <v>153</v>
      </c>
      <c r="L8635">
        <v>18018</v>
      </c>
      <c r="M8635" s="3" t="s">
        <v>154</v>
      </c>
      <c r="N8635" s="3" t="s">
        <v>7648</v>
      </c>
      <c r="O8635" s="3" t="s">
        <v>52</v>
      </c>
      <c r="P8635" s="3" t="s">
        <v>84</v>
      </c>
      <c r="Q8635" s="3" t="s">
        <v>7649</v>
      </c>
      <c r="R8635" s="1">
        <v>9.48</v>
      </c>
      <c r="S8635">
        <v>3</v>
      </c>
      <c r="T8635" s="2">
        <v>0.02</v>
      </c>
      <c r="U8635" s="1">
        <f>Orders__2[[#This Row],[Discount]]*Orders__2[[#This Row],[Sales]]</f>
        <v>0.18960000000000002</v>
      </c>
      <c r="V8635" s="1">
        <f>Orders__2[[#This Row],[Sales]]*Orders__2[[#This Row],[Quantity]]</f>
        <v>28.44</v>
      </c>
      <c r="W8635" s="1">
        <f>Orders__2[[#This Row],[total sales]]+Orders__2[[#This Row],[discount price]]</f>
        <v>28.6296</v>
      </c>
      <c r="X8635" s="1">
        <f>Orders__2[[#This Row],[original price]]-Orders__2[[#This Row],[total sales]]</f>
        <v>0.18959999999999866</v>
      </c>
      <c r="Y8635" s="2">
        <f t="shared" si="134"/>
        <v>0.12</v>
      </c>
      <c r="Z8635" s="1">
        <f>Orders__2[[#This Row],[original price]]*Orders__2[[#This Row],[GST%]]</f>
        <v>3.4355519999999999</v>
      </c>
      <c r="AA8635" s="1">
        <f>Orders__2[[#This Row],[original price]]+Orders__2[[#This Row],[GST amount]]</f>
        <v>32.065151999999998</v>
      </c>
      <c r="AB8635" s="1"/>
    </row>
    <row r="8636" spans="1:28" x14ac:dyDescent="0.35">
      <c r="A8636" s="3" t="s">
        <v>10165</v>
      </c>
      <c r="B8636">
        <v>8635</v>
      </c>
      <c r="C8636" s="4">
        <v>42972</v>
      </c>
      <c r="D8636" s="4">
        <v>42976</v>
      </c>
      <c r="E8636" s="3" t="s">
        <v>56</v>
      </c>
      <c r="F8636" s="3" t="s">
        <v>2315</v>
      </c>
      <c r="G8636" s="3" t="s">
        <v>2316</v>
      </c>
      <c r="H8636" s="3" t="s">
        <v>32</v>
      </c>
      <c r="I8636" s="3" t="s">
        <v>33</v>
      </c>
      <c r="J8636" s="3" t="s">
        <v>152</v>
      </c>
      <c r="K8636" s="3" t="s">
        <v>153</v>
      </c>
      <c r="L8636">
        <v>19140</v>
      </c>
      <c r="M8636" s="3" t="s">
        <v>154</v>
      </c>
      <c r="N8636" s="3" t="s">
        <v>37</v>
      </c>
      <c r="O8636" s="3" t="s">
        <v>38</v>
      </c>
      <c r="P8636" s="3" t="s">
        <v>39</v>
      </c>
      <c r="Q8636" s="3" t="s">
        <v>40</v>
      </c>
      <c r="R8636" s="1">
        <v>130.97999999999999</v>
      </c>
      <c r="S8636">
        <v>2</v>
      </c>
      <c r="T8636" s="2">
        <v>0.05</v>
      </c>
      <c r="U8636" s="1">
        <f>Orders__2[[#This Row],[Discount]]*Orders__2[[#This Row],[Sales]]</f>
        <v>6.5489999999999995</v>
      </c>
      <c r="V8636" s="1">
        <f>Orders__2[[#This Row],[Sales]]*Orders__2[[#This Row],[Quantity]]</f>
        <v>261.95999999999998</v>
      </c>
      <c r="W8636" s="1">
        <f>Orders__2[[#This Row],[total sales]]+Orders__2[[#This Row],[discount price]]</f>
        <v>268.50899999999996</v>
      </c>
      <c r="X8636" s="1">
        <f>Orders__2[[#This Row],[original price]]-Orders__2[[#This Row],[total sales]]</f>
        <v>6.5489999999999782</v>
      </c>
      <c r="Y8636" s="2">
        <f t="shared" si="134"/>
        <v>0.28000000000000003</v>
      </c>
      <c r="Z8636" s="1">
        <f>Orders__2[[#This Row],[original price]]*Orders__2[[#This Row],[GST%]]</f>
        <v>75.182519999999997</v>
      </c>
      <c r="AA8636" s="1">
        <f>Orders__2[[#This Row],[original price]]+Orders__2[[#This Row],[GST amount]]</f>
        <v>343.69151999999997</v>
      </c>
      <c r="AB8636" s="1"/>
    </row>
    <row r="8637" spans="1:28" x14ac:dyDescent="0.35">
      <c r="A8637" s="3" t="s">
        <v>10166</v>
      </c>
      <c r="B8637">
        <v>8636</v>
      </c>
      <c r="C8637" s="4">
        <v>41759</v>
      </c>
      <c r="D8637" s="4">
        <v>41761</v>
      </c>
      <c r="E8637" s="3" t="s">
        <v>194</v>
      </c>
      <c r="F8637" s="3" t="s">
        <v>5238</v>
      </c>
      <c r="G8637" s="3" t="s">
        <v>5239</v>
      </c>
      <c r="H8637" s="3" t="s">
        <v>32</v>
      </c>
      <c r="I8637" s="3" t="s">
        <v>33</v>
      </c>
      <c r="J8637" s="3" t="s">
        <v>1484</v>
      </c>
      <c r="K8637" s="3" t="s">
        <v>35</v>
      </c>
      <c r="L8637">
        <v>40214</v>
      </c>
      <c r="M8637" s="3" t="s">
        <v>36</v>
      </c>
      <c r="N8637" s="3" t="s">
        <v>8372</v>
      </c>
      <c r="O8637" s="3" t="s">
        <v>52</v>
      </c>
      <c r="P8637" s="3" t="s">
        <v>74</v>
      </c>
      <c r="Q8637" s="3" t="s">
        <v>8373</v>
      </c>
      <c r="R8637" s="1">
        <v>174.95</v>
      </c>
      <c r="S8637">
        <v>5</v>
      </c>
      <c r="T8637" s="2">
        <v>0</v>
      </c>
      <c r="U8637" s="1">
        <f>Orders__2[[#This Row],[Discount]]*Orders__2[[#This Row],[Sales]]</f>
        <v>0</v>
      </c>
      <c r="V8637" s="1">
        <f>Orders__2[[#This Row],[Sales]]*Orders__2[[#This Row],[Quantity]]</f>
        <v>874.75</v>
      </c>
      <c r="W8637" s="1">
        <f>Orders__2[[#This Row],[total sales]]+Orders__2[[#This Row],[discount price]]</f>
        <v>874.75</v>
      </c>
      <c r="X8637" s="1">
        <f>Orders__2[[#This Row],[original price]]-Orders__2[[#This Row],[total sales]]</f>
        <v>0</v>
      </c>
      <c r="Y8637" s="2">
        <f t="shared" si="134"/>
        <v>0.18</v>
      </c>
      <c r="Z8637" s="1">
        <f>Orders__2[[#This Row],[original price]]*Orders__2[[#This Row],[GST%]]</f>
        <v>157.45499999999998</v>
      </c>
      <c r="AA8637" s="1">
        <f>Orders__2[[#This Row],[original price]]+Orders__2[[#This Row],[GST amount]]</f>
        <v>1032.2049999999999</v>
      </c>
      <c r="AB8637" s="1"/>
    </row>
    <row r="8638" spans="1:28" x14ac:dyDescent="0.35">
      <c r="A8638" s="3" t="s">
        <v>10166</v>
      </c>
      <c r="B8638">
        <v>8637</v>
      </c>
      <c r="C8638" s="4">
        <v>41759</v>
      </c>
      <c r="D8638" s="4">
        <v>41761</v>
      </c>
      <c r="E8638" s="3" t="s">
        <v>194</v>
      </c>
      <c r="F8638" s="3" t="s">
        <v>5238</v>
      </c>
      <c r="G8638" s="3" t="s">
        <v>5239</v>
      </c>
      <c r="H8638" s="3" t="s">
        <v>32</v>
      </c>
      <c r="I8638" s="3" t="s">
        <v>33</v>
      </c>
      <c r="J8638" s="3" t="s">
        <v>1484</v>
      </c>
      <c r="K8638" s="3" t="s">
        <v>35</v>
      </c>
      <c r="L8638">
        <v>40214</v>
      </c>
      <c r="M8638" s="3" t="s">
        <v>36</v>
      </c>
      <c r="N8638" s="3" t="s">
        <v>2128</v>
      </c>
      <c r="O8638" s="3" t="s">
        <v>52</v>
      </c>
      <c r="P8638" s="3" t="s">
        <v>65</v>
      </c>
      <c r="Q8638" s="3" t="s">
        <v>2129</v>
      </c>
      <c r="R8638" s="1">
        <v>826</v>
      </c>
      <c r="S8638">
        <v>5</v>
      </c>
      <c r="T8638" s="2">
        <v>0</v>
      </c>
      <c r="U8638" s="1">
        <f>Orders__2[[#This Row],[Discount]]*Orders__2[[#This Row],[Sales]]</f>
        <v>0</v>
      </c>
      <c r="V8638" s="1">
        <f>Orders__2[[#This Row],[Sales]]*Orders__2[[#This Row],[Quantity]]</f>
        <v>4130</v>
      </c>
      <c r="W8638" s="1">
        <f>Orders__2[[#This Row],[total sales]]+Orders__2[[#This Row],[discount price]]</f>
        <v>4130</v>
      </c>
      <c r="X8638" s="1">
        <f>Orders__2[[#This Row],[original price]]-Orders__2[[#This Row],[total sales]]</f>
        <v>0</v>
      </c>
      <c r="Y8638" s="2">
        <f t="shared" si="134"/>
        <v>0.12</v>
      </c>
      <c r="Z8638" s="1">
        <f>Orders__2[[#This Row],[original price]]*Orders__2[[#This Row],[GST%]]</f>
        <v>495.59999999999997</v>
      </c>
      <c r="AA8638" s="1">
        <f>Orders__2[[#This Row],[original price]]+Orders__2[[#This Row],[GST amount]]</f>
        <v>4625.6000000000004</v>
      </c>
      <c r="AB8638" s="1"/>
    </row>
    <row r="8639" spans="1:28" x14ac:dyDescent="0.35">
      <c r="A8639" s="3" t="s">
        <v>10167</v>
      </c>
      <c r="B8639">
        <v>8638</v>
      </c>
      <c r="C8639" s="4">
        <v>42852</v>
      </c>
      <c r="D8639" s="4">
        <v>42857</v>
      </c>
      <c r="E8639" s="3" t="s">
        <v>56</v>
      </c>
      <c r="F8639" s="3" t="s">
        <v>329</v>
      </c>
      <c r="G8639" s="3" t="s">
        <v>330</v>
      </c>
      <c r="H8639" s="3" t="s">
        <v>32</v>
      </c>
      <c r="I8639" s="3" t="s">
        <v>33</v>
      </c>
      <c r="J8639" s="3" t="s">
        <v>101</v>
      </c>
      <c r="K8639" s="3" t="s">
        <v>102</v>
      </c>
      <c r="L8639">
        <v>98105</v>
      </c>
      <c r="M8639" s="3" t="s">
        <v>50</v>
      </c>
      <c r="N8639" s="3" t="s">
        <v>304</v>
      </c>
      <c r="O8639" s="3" t="s">
        <v>38</v>
      </c>
      <c r="P8639" s="3" t="s">
        <v>71</v>
      </c>
      <c r="Q8639" s="3" t="s">
        <v>305</v>
      </c>
      <c r="R8639" s="1">
        <v>139.58000000000001</v>
      </c>
      <c r="S8639">
        <v>7</v>
      </c>
      <c r="T8639" s="2">
        <v>0</v>
      </c>
      <c r="U8639" s="1">
        <f>Orders__2[[#This Row],[Discount]]*Orders__2[[#This Row],[Sales]]</f>
        <v>0</v>
      </c>
      <c r="V8639" s="1">
        <f>Orders__2[[#This Row],[Sales]]*Orders__2[[#This Row],[Quantity]]</f>
        <v>977.06000000000006</v>
      </c>
      <c r="W8639" s="1">
        <f>Orders__2[[#This Row],[total sales]]+Orders__2[[#This Row],[discount price]]</f>
        <v>977.06000000000006</v>
      </c>
      <c r="X8639" s="1">
        <f>Orders__2[[#This Row],[original price]]-Orders__2[[#This Row],[total sales]]</f>
        <v>0</v>
      </c>
      <c r="Y8639" s="2">
        <f t="shared" si="134"/>
        <v>0.12</v>
      </c>
      <c r="Z8639" s="1">
        <f>Orders__2[[#This Row],[original price]]*Orders__2[[#This Row],[GST%]]</f>
        <v>117.24720000000001</v>
      </c>
      <c r="AA8639" s="1">
        <f>Orders__2[[#This Row],[original price]]+Orders__2[[#This Row],[GST amount]]</f>
        <v>1094.3072</v>
      </c>
      <c r="AB8639" s="1"/>
    </row>
    <row r="8640" spans="1:28" x14ac:dyDescent="0.35">
      <c r="A8640" s="3" t="s">
        <v>10168</v>
      </c>
      <c r="B8640">
        <v>8639</v>
      </c>
      <c r="C8640" s="4">
        <v>42939</v>
      </c>
      <c r="D8640" s="4">
        <v>42940</v>
      </c>
      <c r="E8640" s="3" t="s">
        <v>194</v>
      </c>
      <c r="F8640" s="3" t="s">
        <v>1538</v>
      </c>
      <c r="G8640" s="3" t="s">
        <v>1539</v>
      </c>
      <c r="H8640" s="3" t="s">
        <v>108</v>
      </c>
      <c r="I8640" s="3" t="s">
        <v>33</v>
      </c>
      <c r="J8640" s="3" t="s">
        <v>4529</v>
      </c>
      <c r="K8640" s="3" t="s">
        <v>120</v>
      </c>
      <c r="L8640">
        <v>53142</v>
      </c>
      <c r="M8640" s="3" t="s">
        <v>111</v>
      </c>
      <c r="N8640" s="3" t="s">
        <v>4430</v>
      </c>
      <c r="O8640" s="3" t="s">
        <v>77</v>
      </c>
      <c r="P8640" s="3" t="s">
        <v>167</v>
      </c>
      <c r="Q8640" s="3" t="s">
        <v>4431</v>
      </c>
      <c r="R8640" s="1">
        <v>399.95</v>
      </c>
      <c r="S8640">
        <v>5</v>
      </c>
      <c r="T8640" s="2">
        <v>0</v>
      </c>
      <c r="U8640" s="1">
        <f>Orders__2[[#This Row],[Discount]]*Orders__2[[#This Row],[Sales]]</f>
        <v>0</v>
      </c>
      <c r="V8640" s="1">
        <f>Orders__2[[#This Row],[Sales]]*Orders__2[[#This Row],[Quantity]]</f>
        <v>1999.75</v>
      </c>
      <c r="W8640" s="1">
        <f>Orders__2[[#This Row],[total sales]]+Orders__2[[#This Row],[discount price]]</f>
        <v>1999.75</v>
      </c>
      <c r="X8640" s="1">
        <f>Orders__2[[#This Row],[original price]]-Orders__2[[#This Row],[total sales]]</f>
        <v>0</v>
      </c>
      <c r="Y8640" s="2">
        <f t="shared" si="134"/>
        <v>0.12</v>
      </c>
      <c r="Z8640" s="1">
        <f>Orders__2[[#This Row],[original price]]*Orders__2[[#This Row],[GST%]]</f>
        <v>239.97</v>
      </c>
      <c r="AA8640" s="1">
        <f>Orders__2[[#This Row],[original price]]+Orders__2[[#This Row],[GST amount]]</f>
        <v>2239.7199999999998</v>
      </c>
      <c r="AB8640" s="1"/>
    </row>
    <row r="8641" spans="1:28" x14ac:dyDescent="0.35">
      <c r="A8641" s="3" t="s">
        <v>10169</v>
      </c>
      <c r="B8641">
        <v>8640</v>
      </c>
      <c r="C8641" s="4">
        <v>41986</v>
      </c>
      <c r="D8641" s="4">
        <v>41988</v>
      </c>
      <c r="E8641" s="3" t="s">
        <v>29</v>
      </c>
      <c r="F8641" s="3" t="s">
        <v>1459</v>
      </c>
      <c r="G8641" s="3" t="s">
        <v>1460</v>
      </c>
      <c r="H8641" s="3" t="s">
        <v>47</v>
      </c>
      <c r="I8641" s="3" t="s">
        <v>33</v>
      </c>
      <c r="J8641" s="3" t="s">
        <v>34</v>
      </c>
      <c r="K8641" s="3" t="s">
        <v>35</v>
      </c>
      <c r="L8641">
        <v>42420</v>
      </c>
      <c r="M8641" s="3" t="s">
        <v>36</v>
      </c>
      <c r="N8641" s="3" t="s">
        <v>3602</v>
      </c>
      <c r="O8641" s="3" t="s">
        <v>52</v>
      </c>
      <c r="P8641" s="3" t="s">
        <v>81</v>
      </c>
      <c r="Q8641" s="3" t="s">
        <v>3603</v>
      </c>
      <c r="R8641" s="1">
        <v>12.39</v>
      </c>
      <c r="S8641">
        <v>3</v>
      </c>
      <c r="T8641" s="2">
        <v>0</v>
      </c>
      <c r="U8641" s="1">
        <f>Orders__2[[#This Row],[Discount]]*Orders__2[[#This Row],[Sales]]</f>
        <v>0</v>
      </c>
      <c r="V8641" s="1">
        <f>Orders__2[[#This Row],[Sales]]*Orders__2[[#This Row],[Quantity]]</f>
        <v>37.17</v>
      </c>
      <c r="W8641" s="1">
        <f>Orders__2[[#This Row],[total sales]]+Orders__2[[#This Row],[discount price]]</f>
        <v>37.17</v>
      </c>
      <c r="X8641" s="1">
        <f>Orders__2[[#This Row],[original price]]-Orders__2[[#This Row],[total sales]]</f>
        <v>0</v>
      </c>
      <c r="Y8641" s="2">
        <f t="shared" si="134"/>
        <v>0.12</v>
      </c>
      <c r="Z8641" s="1">
        <f>Orders__2[[#This Row],[original price]]*Orders__2[[#This Row],[GST%]]</f>
        <v>4.4603999999999999</v>
      </c>
      <c r="AA8641" s="1">
        <f>Orders__2[[#This Row],[original price]]+Orders__2[[#This Row],[GST amount]]</f>
        <v>41.630400000000002</v>
      </c>
      <c r="AB8641" s="1"/>
    </row>
    <row r="8642" spans="1:28" x14ac:dyDescent="0.35">
      <c r="A8642" s="3" t="s">
        <v>10170</v>
      </c>
      <c r="B8642">
        <v>8641</v>
      </c>
      <c r="C8642" s="4">
        <v>42747</v>
      </c>
      <c r="D8642" s="4">
        <v>42751</v>
      </c>
      <c r="E8642" s="3" t="s">
        <v>56</v>
      </c>
      <c r="F8642" s="3" t="s">
        <v>918</v>
      </c>
      <c r="G8642" s="3" t="s">
        <v>919</v>
      </c>
      <c r="H8642" s="3" t="s">
        <v>47</v>
      </c>
      <c r="I8642" s="3" t="s">
        <v>33</v>
      </c>
      <c r="J8642" s="3" t="s">
        <v>823</v>
      </c>
      <c r="K8642" s="3" t="s">
        <v>110</v>
      </c>
      <c r="L8642">
        <v>75217</v>
      </c>
      <c r="M8642" s="3" t="s">
        <v>111</v>
      </c>
      <c r="N8642" s="3" t="s">
        <v>2704</v>
      </c>
      <c r="O8642" s="3" t="s">
        <v>52</v>
      </c>
      <c r="P8642" s="3" t="s">
        <v>81</v>
      </c>
      <c r="Q8642" s="3" t="s">
        <v>2705</v>
      </c>
      <c r="R8642" s="1">
        <v>760.98</v>
      </c>
      <c r="S8642">
        <v>5</v>
      </c>
      <c r="T8642" s="2">
        <v>0.08</v>
      </c>
      <c r="U8642" s="1">
        <f>Orders__2[[#This Row],[Discount]]*Orders__2[[#This Row],[Sales]]</f>
        <v>60.878399999999999</v>
      </c>
      <c r="V8642" s="1">
        <f>Orders__2[[#This Row],[Sales]]*Orders__2[[#This Row],[Quantity]]</f>
        <v>3804.9</v>
      </c>
      <c r="W8642" s="1">
        <f>Orders__2[[#This Row],[total sales]]+Orders__2[[#This Row],[discount price]]</f>
        <v>3865.7784000000001</v>
      </c>
      <c r="X8642" s="1">
        <f>Orders__2[[#This Row],[original price]]-Orders__2[[#This Row],[total sales]]</f>
        <v>60.878400000000056</v>
      </c>
      <c r="Y8642" s="2">
        <f t="shared" ref="Y8642:Y8705" si="135">(_xlfn.IFS(O8645="Office Supplies",12,O8645="Furniture",28,O8645="Technology",18))/100</f>
        <v>0.12</v>
      </c>
      <c r="Z8642" s="1">
        <f>Orders__2[[#This Row],[original price]]*Orders__2[[#This Row],[GST%]]</f>
        <v>463.89340800000002</v>
      </c>
      <c r="AA8642" s="1">
        <f>Orders__2[[#This Row],[original price]]+Orders__2[[#This Row],[GST amount]]</f>
        <v>4329.6718080000001</v>
      </c>
      <c r="AB8642" s="1"/>
    </row>
    <row r="8643" spans="1:28" x14ac:dyDescent="0.35">
      <c r="A8643" s="3" t="s">
        <v>10171</v>
      </c>
      <c r="B8643">
        <v>8642</v>
      </c>
      <c r="C8643" s="4">
        <v>43071</v>
      </c>
      <c r="D8643" s="4">
        <v>43071</v>
      </c>
      <c r="E8643" s="3" t="s">
        <v>1299</v>
      </c>
      <c r="F8643" s="3" t="s">
        <v>5331</v>
      </c>
      <c r="G8643" s="3" t="s">
        <v>5332</v>
      </c>
      <c r="H8643" s="3" t="s">
        <v>32</v>
      </c>
      <c r="I8643" s="3" t="s">
        <v>33</v>
      </c>
      <c r="J8643" s="3" t="s">
        <v>1395</v>
      </c>
      <c r="K8643" s="3" t="s">
        <v>316</v>
      </c>
      <c r="L8643">
        <v>85345</v>
      </c>
      <c r="M8643" s="3" t="s">
        <v>50</v>
      </c>
      <c r="N8643" s="3" t="s">
        <v>1733</v>
      </c>
      <c r="O8643" s="3" t="s">
        <v>52</v>
      </c>
      <c r="P8643" s="3" t="s">
        <v>81</v>
      </c>
      <c r="Q8643" s="3" t="s">
        <v>1734</v>
      </c>
      <c r="R8643" s="1">
        <v>67.86</v>
      </c>
      <c r="S8643">
        <v>6</v>
      </c>
      <c r="T8643" s="2">
        <v>6.9999999999999993E-2</v>
      </c>
      <c r="U8643" s="1">
        <f>Orders__2[[#This Row],[Discount]]*Orders__2[[#This Row],[Sales]]</f>
        <v>4.7501999999999995</v>
      </c>
      <c r="V8643" s="1">
        <f>Orders__2[[#This Row],[Sales]]*Orders__2[[#This Row],[Quantity]]</f>
        <v>407.15999999999997</v>
      </c>
      <c r="W8643" s="1">
        <f>Orders__2[[#This Row],[total sales]]+Orders__2[[#This Row],[discount price]]</f>
        <v>411.91019999999997</v>
      </c>
      <c r="X8643" s="1">
        <f>Orders__2[[#This Row],[original price]]-Orders__2[[#This Row],[total sales]]</f>
        <v>4.7502000000000066</v>
      </c>
      <c r="Y8643" s="2">
        <f t="shared" si="135"/>
        <v>0.12</v>
      </c>
      <c r="Z8643" s="1">
        <f>Orders__2[[#This Row],[original price]]*Orders__2[[#This Row],[GST%]]</f>
        <v>49.429223999999998</v>
      </c>
      <c r="AA8643" s="1">
        <f>Orders__2[[#This Row],[original price]]+Orders__2[[#This Row],[GST amount]]</f>
        <v>461.33942399999995</v>
      </c>
      <c r="AB8643" s="1"/>
    </row>
    <row r="8644" spans="1:28" x14ac:dyDescent="0.35">
      <c r="A8644" s="3" t="s">
        <v>10172</v>
      </c>
      <c r="B8644">
        <v>8643</v>
      </c>
      <c r="C8644" s="4">
        <v>42316</v>
      </c>
      <c r="D8644" s="4">
        <v>42323</v>
      </c>
      <c r="E8644" s="3" t="s">
        <v>56</v>
      </c>
      <c r="F8644" s="3" t="s">
        <v>3108</v>
      </c>
      <c r="G8644" s="3" t="s">
        <v>3109</v>
      </c>
      <c r="H8644" s="3" t="s">
        <v>47</v>
      </c>
      <c r="I8644" s="3" t="s">
        <v>33</v>
      </c>
      <c r="J8644" s="3" t="s">
        <v>1532</v>
      </c>
      <c r="K8644" s="3" t="s">
        <v>94</v>
      </c>
      <c r="L8644">
        <v>28540</v>
      </c>
      <c r="M8644" s="3" t="s">
        <v>36</v>
      </c>
      <c r="N8644" s="3" t="s">
        <v>1183</v>
      </c>
      <c r="O8644" s="3" t="s">
        <v>52</v>
      </c>
      <c r="P8644" s="3" t="s">
        <v>275</v>
      </c>
      <c r="Q8644" s="3" t="s">
        <v>1184</v>
      </c>
      <c r="R8644" s="1">
        <v>31.504000000000001</v>
      </c>
      <c r="S8644">
        <v>11</v>
      </c>
      <c r="T8644" s="2">
        <v>0.02</v>
      </c>
      <c r="U8644" s="1">
        <f>Orders__2[[#This Row],[Discount]]*Orders__2[[#This Row],[Sales]]</f>
        <v>0.63008000000000008</v>
      </c>
      <c r="V8644" s="1">
        <f>Orders__2[[#This Row],[Sales]]*Orders__2[[#This Row],[Quantity]]</f>
        <v>346.54400000000004</v>
      </c>
      <c r="W8644" s="1">
        <f>Orders__2[[#This Row],[total sales]]+Orders__2[[#This Row],[discount price]]</f>
        <v>347.17408000000006</v>
      </c>
      <c r="X8644" s="1">
        <f>Orders__2[[#This Row],[original price]]-Orders__2[[#This Row],[total sales]]</f>
        <v>0.63008000000002085</v>
      </c>
      <c r="Y8644" s="2">
        <f t="shared" si="135"/>
        <v>0.28000000000000003</v>
      </c>
      <c r="Z8644" s="1">
        <f>Orders__2[[#This Row],[original price]]*Orders__2[[#This Row],[GST%]]</f>
        <v>97.20874240000002</v>
      </c>
      <c r="AA8644" s="1">
        <f>Orders__2[[#This Row],[original price]]+Orders__2[[#This Row],[GST amount]]</f>
        <v>444.38282240000007</v>
      </c>
      <c r="AB8644" s="1"/>
    </row>
    <row r="8645" spans="1:28" x14ac:dyDescent="0.35">
      <c r="A8645" s="3" t="s">
        <v>10172</v>
      </c>
      <c r="B8645">
        <v>8644</v>
      </c>
      <c r="C8645" s="4">
        <v>42316</v>
      </c>
      <c r="D8645" s="4">
        <v>42323</v>
      </c>
      <c r="E8645" s="3" t="s">
        <v>56</v>
      </c>
      <c r="F8645" s="3" t="s">
        <v>3108</v>
      </c>
      <c r="G8645" s="3" t="s">
        <v>3109</v>
      </c>
      <c r="H8645" s="3" t="s">
        <v>47</v>
      </c>
      <c r="I8645" s="3" t="s">
        <v>33</v>
      </c>
      <c r="J8645" s="3" t="s">
        <v>1532</v>
      </c>
      <c r="K8645" s="3" t="s">
        <v>94</v>
      </c>
      <c r="L8645">
        <v>28540</v>
      </c>
      <c r="M8645" s="3" t="s">
        <v>36</v>
      </c>
      <c r="N8645" s="3" t="s">
        <v>7191</v>
      </c>
      <c r="O8645" s="3" t="s">
        <v>52</v>
      </c>
      <c r="P8645" s="3" t="s">
        <v>53</v>
      </c>
      <c r="Q8645" s="3" t="s">
        <v>7192</v>
      </c>
      <c r="R8645" s="1">
        <v>5.04</v>
      </c>
      <c r="S8645">
        <v>1</v>
      </c>
      <c r="T8645" s="2">
        <v>0.02</v>
      </c>
      <c r="U8645" s="1">
        <f>Orders__2[[#This Row],[Discount]]*Orders__2[[#This Row],[Sales]]</f>
        <v>0.1008</v>
      </c>
      <c r="V8645" s="1">
        <f>Orders__2[[#This Row],[Sales]]*Orders__2[[#This Row],[Quantity]]</f>
        <v>5.04</v>
      </c>
      <c r="W8645" s="1">
        <f>Orders__2[[#This Row],[total sales]]+Orders__2[[#This Row],[discount price]]</f>
        <v>5.1408000000000005</v>
      </c>
      <c r="X8645" s="1">
        <f>Orders__2[[#This Row],[original price]]-Orders__2[[#This Row],[total sales]]</f>
        <v>0.10080000000000044</v>
      </c>
      <c r="Y8645" s="2">
        <f t="shared" si="135"/>
        <v>0.28000000000000003</v>
      </c>
      <c r="Z8645" s="1">
        <f>Orders__2[[#This Row],[original price]]*Orders__2[[#This Row],[GST%]]</f>
        <v>1.4394240000000003</v>
      </c>
      <c r="AA8645" s="1">
        <f>Orders__2[[#This Row],[original price]]+Orders__2[[#This Row],[GST amount]]</f>
        <v>6.5802240000000012</v>
      </c>
      <c r="AB8645" s="1"/>
    </row>
    <row r="8646" spans="1:28" x14ac:dyDescent="0.35">
      <c r="A8646" s="3" t="s">
        <v>10172</v>
      </c>
      <c r="B8646">
        <v>8645</v>
      </c>
      <c r="C8646" s="4">
        <v>42316</v>
      </c>
      <c r="D8646" s="4">
        <v>42323</v>
      </c>
      <c r="E8646" s="3" t="s">
        <v>56</v>
      </c>
      <c r="F8646" s="3" t="s">
        <v>3108</v>
      </c>
      <c r="G8646" s="3" t="s">
        <v>3109</v>
      </c>
      <c r="H8646" s="3" t="s">
        <v>47</v>
      </c>
      <c r="I8646" s="3" t="s">
        <v>33</v>
      </c>
      <c r="J8646" s="3" t="s">
        <v>1532</v>
      </c>
      <c r="K8646" s="3" t="s">
        <v>94</v>
      </c>
      <c r="L8646">
        <v>28540</v>
      </c>
      <c r="M8646" s="3" t="s">
        <v>36</v>
      </c>
      <c r="N8646" s="3" t="s">
        <v>1614</v>
      </c>
      <c r="O8646" s="3" t="s">
        <v>52</v>
      </c>
      <c r="P8646" s="3" t="s">
        <v>81</v>
      </c>
      <c r="Q8646" s="3" t="s">
        <v>1615</v>
      </c>
      <c r="R8646" s="1">
        <v>39.878999999999998</v>
      </c>
      <c r="S8646">
        <v>7</v>
      </c>
      <c r="T8646" s="2">
        <v>6.9999999999999993E-2</v>
      </c>
      <c r="U8646" s="1">
        <f>Orders__2[[#This Row],[Discount]]*Orders__2[[#This Row],[Sales]]</f>
        <v>2.7915299999999994</v>
      </c>
      <c r="V8646" s="1">
        <f>Orders__2[[#This Row],[Sales]]*Orders__2[[#This Row],[Quantity]]</f>
        <v>279.15299999999996</v>
      </c>
      <c r="W8646" s="1">
        <f>Orders__2[[#This Row],[total sales]]+Orders__2[[#This Row],[discount price]]</f>
        <v>281.94452999999999</v>
      </c>
      <c r="X8646" s="1">
        <f>Orders__2[[#This Row],[original price]]-Orders__2[[#This Row],[total sales]]</f>
        <v>2.7915300000000229</v>
      </c>
      <c r="Y8646" s="2">
        <f t="shared" si="135"/>
        <v>0.28000000000000003</v>
      </c>
      <c r="Z8646" s="1">
        <f>Orders__2[[#This Row],[original price]]*Orders__2[[#This Row],[GST%]]</f>
        <v>78.944468400000005</v>
      </c>
      <c r="AA8646" s="1">
        <f>Orders__2[[#This Row],[original price]]+Orders__2[[#This Row],[GST amount]]</f>
        <v>360.88899839999999</v>
      </c>
      <c r="AB8646" s="1"/>
    </row>
    <row r="8647" spans="1:28" x14ac:dyDescent="0.35">
      <c r="A8647" s="3" t="s">
        <v>10172</v>
      </c>
      <c r="B8647">
        <v>8646</v>
      </c>
      <c r="C8647" s="4">
        <v>42316</v>
      </c>
      <c r="D8647" s="4">
        <v>42323</v>
      </c>
      <c r="E8647" s="3" t="s">
        <v>56</v>
      </c>
      <c r="F8647" s="3" t="s">
        <v>3108</v>
      </c>
      <c r="G8647" s="3" t="s">
        <v>3109</v>
      </c>
      <c r="H8647" s="3" t="s">
        <v>47</v>
      </c>
      <c r="I8647" s="3" t="s">
        <v>33</v>
      </c>
      <c r="J8647" s="3" t="s">
        <v>1532</v>
      </c>
      <c r="K8647" s="3" t="s">
        <v>94</v>
      </c>
      <c r="L8647">
        <v>28540</v>
      </c>
      <c r="M8647" s="3" t="s">
        <v>36</v>
      </c>
      <c r="N8647" s="3" t="s">
        <v>1293</v>
      </c>
      <c r="O8647" s="3" t="s">
        <v>38</v>
      </c>
      <c r="P8647" s="3" t="s">
        <v>71</v>
      </c>
      <c r="Q8647" s="3" t="s">
        <v>1294</v>
      </c>
      <c r="R8647" s="1">
        <v>4.7119999999999997</v>
      </c>
      <c r="S8647">
        <v>1</v>
      </c>
      <c r="T8647" s="2">
        <v>0.02</v>
      </c>
      <c r="U8647" s="1">
        <f>Orders__2[[#This Row],[Discount]]*Orders__2[[#This Row],[Sales]]</f>
        <v>9.423999999999999E-2</v>
      </c>
      <c r="V8647" s="1">
        <f>Orders__2[[#This Row],[Sales]]*Orders__2[[#This Row],[Quantity]]</f>
        <v>4.7119999999999997</v>
      </c>
      <c r="W8647" s="1">
        <f>Orders__2[[#This Row],[total sales]]+Orders__2[[#This Row],[discount price]]</f>
        <v>4.8062399999999998</v>
      </c>
      <c r="X8647" s="1">
        <f>Orders__2[[#This Row],[original price]]-Orders__2[[#This Row],[total sales]]</f>
        <v>9.4240000000000101E-2</v>
      </c>
      <c r="Y8647" s="2">
        <f t="shared" si="135"/>
        <v>0.12</v>
      </c>
      <c r="Z8647" s="1">
        <f>Orders__2[[#This Row],[original price]]*Orders__2[[#This Row],[GST%]]</f>
        <v>0.57674879999999995</v>
      </c>
      <c r="AA8647" s="1">
        <f>Orders__2[[#This Row],[original price]]+Orders__2[[#This Row],[GST amount]]</f>
        <v>5.3829887999999997</v>
      </c>
      <c r="AB8647" s="1"/>
    </row>
    <row r="8648" spans="1:28" x14ac:dyDescent="0.35">
      <c r="A8648" s="3" t="s">
        <v>10173</v>
      </c>
      <c r="B8648">
        <v>8647</v>
      </c>
      <c r="C8648" s="4">
        <v>42699</v>
      </c>
      <c r="D8648" s="4">
        <v>42703</v>
      </c>
      <c r="E8648" s="3" t="s">
        <v>56</v>
      </c>
      <c r="F8648" s="3" t="s">
        <v>6677</v>
      </c>
      <c r="G8648" s="3" t="s">
        <v>6678</v>
      </c>
      <c r="H8648" s="3" t="s">
        <v>32</v>
      </c>
      <c r="I8648" s="3" t="s">
        <v>33</v>
      </c>
      <c r="J8648" s="3" t="s">
        <v>48</v>
      </c>
      <c r="K8648" s="3" t="s">
        <v>49</v>
      </c>
      <c r="L8648">
        <v>90032</v>
      </c>
      <c r="M8648" s="3" t="s">
        <v>50</v>
      </c>
      <c r="N8648" s="3" t="s">
        <v>724</v>
      </c>
      <c r="O8648" s="3" t="s">
        <v>38</v>
      </c>
      <c r="P8648" s="3" t="s">
        <v>42</v>
      </c>
      <c r="Q8648" s="3" t="s">
        <v>725</v>
      </c>
      <c r="R8648" s="1">
        <v>194.352</v>
      </c>
      <c r="S8648">
        <v>3</v>
      </c>
      <c r="T8648" s="2">
        <v>0.02</v>
      </c>
      <c r="U8648" s="1">
        <f>Orders__2[[#This Row],[Discount]]*Orders__2[[#This Row],[Sales]]</f>
        <v>3.8870400000000003</v>
      </c>
      <c r="V8648" s="1">
        <f>Orders__2[[#This Row],[Sales]]*Orders__2[[#This Row],[Quantity]]</f>
        <v>583.05600000000004</v>
      </c>
      <c r="W8648" s="1">
        <f>Orders__2[[#This Row],[total sales]]+Orders__2[[#This Row],[discount price]]</f>
        <v>586.94304</v>
      </c>
      <c r="X8648" s="1">
        <f>Orders__2[[#This Row],[original price]]-Orders__2[[#This Row],[total sales]]</f>
        <v>3.8870399999999563</v>
      </c>
      <c r="Y8648" s="2">
        <f t="shared" si="135"/>
        <v>0.12</v>
      </c>
      <c r="Z8648" s="1">
        <f>Orders__2[[#This Row],[original price]]*Orders__2[[#This Row],[GST%]]</f>
        <v>70.4331648</v>
      </c>
      <c r="AA8648" s="1">
        <f>Orders__2[[#This Row],[original price]]+Orders__2[[#This Row],[GST amount]]</f>
        <v>657.37620479999998</v>
      </c>
      <c r="AB8648" s="1"/>
    </row>
    <row r="8649" spans="1:28" x14ac:dyDescent="0.35">
      <c r="A8649" s="3" t="s">
        <v>10174</v>
      </c>
      <c r="B8649">
        <v>8648</v>
      </c>
      <c r="C8649" s="4">
        <v>42343</v>
      </c>
      <c r="D8649" s="4">
        <v>42346</v>
      </c>
      <c r="E8649" s="3" t="s">
        <v>194</v>
      </c>
      <c r="F8649" s="3" t="s">
        <v>5813</v>
      </c>
      <c r="G8649" s="3" t="s">
        <v>5814</v>
      </c>
      <c r="H8649" s="3" t="s">
        <v>47</v>
      </c>
      <c r="I8649" s="3" t="s">
        <v>33</v>
      </c>
      <c r="J8649" s="3" t="s">
        <v>5675</v>
      </c>
      <c r="K8649" s="3" t="s">
        <v>341</v>
      </c>
      <c r="L8649">
        <v>37211</v>
      </c>
      <c r="M8649" s="3" t="s">
        <v>36</v>
      </c>
      <c r="N8649" s="3" t="s">
        <v>900</v>
      </c>
      <c r="O8649" s="3" t="s">
        <v>38</v>
      </c>
      <c r="P8649" s="3" t="s">
        <v>42</v>
      </c>
      <c r="Q8649" s="3" t="s">
        <v>901</v>
      </c>
      <c r="R8649" s="1">
        <v>97.424000000000007</v>
      </c>
      <c r="S8649">
        <v>2</v>
      </c>
      <c r="T8649" s="2">
        <v>0.02</v>
      </c>
      <c r="U8649" s="1">
        <f>Orders__2[[#This Row],[Discount]]*Orders__2[[#This Row],[Sales]]</f>
        <v>1.9484800000000002</v>
      </c>
      <c r="V8649" s="1">
        <f>Orders__2[[#This Row],[Sales]]*Orders__2[[#This Row],[Quantity]]</f>
        <v>194.84800000000001</v>
      </c>
      <c r="W8649" s="1">
        <f>Orders__2[[#This Row],[total sales]]+Orders__2[[#This Row],[discount price]]</f>
        <v>196.79648</v>
      </c>
      <c r="X8649" s="1">
        <f>Orders__2[[#This Row],[original price]]-Orders__2[[#This Row],[total sales]]</f>
        <v>1.9484799999999893</v>
      </c>
      <c r="Y8649" s="2">
        <f t="shared" si="135"/>
        <v>0.12</v>
      </c>
      <c r="Z8649" s="1">
        <f>Orders__2[[#This Row],[original price]]*Orders__2[[#This Row],[GST%]]</f>
        <v>23.615577599999998</v>
      </c>
      <c r="AA8649" s="1">
        <f>Orders__2[[#This Row],[original price]]+Orders__2[[#This Row],[GST amount]]</f>
        <v>220.4120576</v>
      </c>
      <c r="AB8649" s="1"/>
    </row>
    <row r="8650" spans="1:28" x14ac:dyDescent="0.35">
      <c r="A8650" s="3" t="s">
        <v>10175</v>
      </c>
      <c r="B8650">
        <v>8649</v>
      </c>
      <c r="C8650" s="4">
        <v>42580</v>
      </c>
      <c r="D8650" s="4">
        <v>42585</v>
      </c>
      <c r="E8650" s="3" t="s">
        <v>56</v>
      </c>
      <c r="F8650" s="3" t="s">
        <v>5924</v>
      </c>
      <c r="G8650" s="3" t="s">
        <v>5925</v>
      </c>
      <c r="H8650" s="3" t="s">
        <v>32</v>
      </c>
      <c r="I8650" s="3" t="s">
        <v>33</v>
      </c>
      <c r="J8650" s="3" t="s">
        <v>473</v>
      </c>
      <c r="K8650" s="3" t="s">
        <v>94</v>
      </c>
      <c r="L8650">
        <v>28205</v>
      </c>
      <c r="M8650" s="3" t="s">
        <v>36</v>
      </c>
      <c r="N8650" s="3" t="s">
        <v>2808</v>
      </c>
      <c r="O8650" s="3" t="s">
        <v>52</v>
      </c>
      <c r="P8650" s="3" t="s">
        <v>65</v>
      </c>
      <c r="Q8650" s="3" t="s">
        <v>2809</v>
      </c>
      <c r="R8650" s="1">
        <v>704.76</v>
      </c>
      <c r="S8650">
        <v>5</v>
      </c>
      <c r="T8650" s="2">
        <v>0.02</v>
      </c>
      <c r="U8650" s="1">
        <f>Orders__2[[#This Row],[Discount]]*Orders__2[[#This Row],[Sales]]</f>
        <v>14.0952</v>
      </c>
      <c r="V8650" s="1">
        <f>Orders__2[[#This Row],[Sales]]*Orders__2[[#This Row],[Quantity]]</f>
        <v>3523.8</v>
      </c>
      <c r="W8650" s="1">
        <f>Orders__2[[#This Row],[total sales]]+Orders__2[[#This Row],[discount price]]</f>
        <v>3537.8952000000004</v>
      </c>
      <c r="X8650" s="1">
        <f>Orders__2[[#This Row],[original price]]-Orders__2[[#This Row],[total sales]]</f>
        <v>14.095200000000204</v>
      </c>
      <c r="Y8650" s="2">
        <f t="shared" si="135"/>
        <v>0.28000000000000003</v>
      </c>
      <c r="Z8650" s="1">
        <f>Orders__2[[#This Row],[original price]]*Orders__2[[#This Row],[GST%]]</f>
        <v>990.61065600000018</v>
      </c>
      <c r="AA8650" s="1">
        <f>Orders__2[[#This Row],[original price]]+Orders__2[[#This Row],[GST amount]]</f>
        <v>4528.5058560000007</v>
      </c>
      <c r="AB8650" s="1"/>
    </row>
    <row r="8651" spans="1:28" x14ac:dyDescent="0.35">
      <c r="A8651" s="3" t="s">
        <v>10175</v>
      </c>
      <c r="B8651">
        <v>8650</v>
      </c>
      <c r="C8651" s="4">
        <v>42580</v>
      </c>
      <c r="D8651" s="4">
        <v>42585</v>
      </c>
      <c r="E8651" s="3" t="s">
        <v>56</v>
      </c>
      <c r="F8651" s="3" t="s">
        <v>5924</v>
      </c>
      <c r="G8651" s="3" t="s">
        <v>5925</v>
      </c>
      <c r="H8651" s="3" t="s">
        <v>32</v>
      </c>
      <c r="I8651" s="3" t="s">
        <v>33</v>
      </c>
      <c r="J8651" s="3" t="s">
        <v>473</v>
      </c>
      <c r="K8651" s="3" t="s">
        <v>94</v>
      </c>
      <c r="L8651">
        <v>28205</v>
      </c>
      <c r="M8651" s="3" t="s">
        <v>36</v>
      </c>
      <c r="N8651" s="3" t="s">
        <v>1840</v>
      </c>
      <c r="O8651" s="3" t="s">
        <v>52</v>
      </c>
      <c r="P8651" s="3" t="s">
        <v>81</v>
      </c>
      <c r="Q8651" s="3" t="s">
        <v>1841</v>
      </c>
      <c r="R8651" s="1">
        <v>27.396000000000001</v>
      </c>
      <c r="S8651">
        <v>3</v>
      </c>
      <c r="T8651" s="2">
        <v>6.9999999999999993E-2</v>
      </c>
      <c r="U8651" s="1">
        <f>Orders__2[[#This Row],[Discount]]*Orders__2[[#This Row],[Sales]]</f>
        <v>1.9177199999999999</v>
      </c>
      <c r="V8651" s="1">
        <f>Orders__2[[#This Row],[Sales]]*Orders__2[[#This Row],[Quantity]]</f>
        <v>82.188000000000002</v>
      </c>
      <c r="W8651" s="1">
        <f>Orders__2[[#This Row],[total sales]]+Orders__2[[#This Row],[discount price]]</f>
        <v>84.105720000000005</v>
      </c>
      <c r="X8651" s="1">
        <f>Orders__2[[#This Row],[original price]]-Orders__2[[#This Row],[total sales]]</f>
        <v>1.9177200000000028</v>
      </c>
      <c r="Y8651" s="2">
        <f t="shared" si="135"/>
        <v>0.12</v>
      </c>
      <c r="Z8651" s="1">
        <f>Orders__2[[#This Row],[original price]]*Orders__2[[#This Row],[GST%]]</f>
        <v>10.0926864</v>
      </c>
      <c r="AA8651" s="1">
        <f>Orders__2[[#This Row],[original price]]+Orders__2[[#This Row],[GST amount]]</f>
        <v>94.19840640000001</v>
      </c>
      <c r="AB8651" s="1"/>
    </row>
    <row r="8652" spans="1:28" x14ac:dyDescent="0.35">
      <c r="A8652" s="3" t="s">
        <v>10176</v>
      </c>
      <c r="B8652">
        <v>8651</v>
      </c>
      <c r="C8652" s="4">
        <v>41895</v>
      </c>
      <c r="D8652" s="4">
        <v>41895</v>
      </c>
      <c r="E8652" s="3" t="s">
        <v>1299</v>
      </c>
      <c r="F8652" s="3" t="s">
        <v>2189</v>
      </c>
      <c r="G8652" s="3" t="s">
        <v>2190</v>
      </c>
      <c r="H8652" s="3" t="s">
        <v>32</v>
      </c>
      <c r="I8652" s="3" t="s">
        <v>33</v>
      </c>
      <c r="J8652" s="3" t="s">
        <v>101</v>
      </c>
      <c r="K8652" s="3" t="s">
        <v>102</v>
      </c>
      <c r="L8652">
        <v>98103</v>
      </c>
      <c r="M8652" s="3" t="s">
        <v>50</v>
      </c>
      <c r="N8652" s="3" t="s">
        <v>7848</v>
      </c>
      <c r="O8652" s="3" t="s">
        <v>52</v>
      </c>
      <c r="P8652" s="3" t="s">
        <v>275</v>
      </c>
      <c r="Q8652" s="3" t="s">
        <v>7849</v>
      </c>
      <c r="R8652" s="1">
        <v>5.7</v>
      </c>
      <c r="S8652">
        <v>5</v>
      </c>
      <c r="T8652" s="2">
        <v>0</v>
      </c>
      <c r="U8652" s="1">
        <f>Orders__2[[#This Row],[Discount]]*Orders__2[[#This Row],[Sales]]</f>
        <v>0</v>
      </c>
      <c r="V8652" s="1">
        <f>Orders__2[[#This Row],[Sales]]*Orders__2[[#This Row],[Quantity]]</f>
        <v>28.5</v>
      </c>
      <c r="W8652" s="1">
        <f>Orders__2[[#This Row],[total sales]]+Orders__2[[#This Row],[discount price]]</f>
        <v>28.5</v>
      </c>
      <c r="X8652" s="1">
        <f>Orders__2[[#This Row],[original price]]-Orders__2[[#This Row],[total sales]]</f>
        <v>0</v>
      </c>
      <c r="Y8652" s="2">
        <f t="shared" si="135"/>
        <v>0.18</v>
      </c>
      <c r="Z8652" s="1">
        <f>Orders__2[[#This Row],[original price]]*Orders__2[[#This Row],[GST%]]</f>
        <v>5.13</v>
      </c>
      <c r="AA8652" s="1">
        <f>Orders__2[[#This Row],[original price]]+Orders__2[[#This Row],[GST amount]]</f>
        <v>33.630000000000003</v>
      </c>
      <c r="AB8652" s="1"/>
    </row>
    <row r="8653" spans="1:28" x14ac:dyDescent="0.35">
      <c r="A8653" s="3" t="s">
        <v>10176</v>
      </c>
      <c r="B8653">
        <v>8652</v>
      </c>
      <c r="C8653" s="4">
        <v>41895</v>
      </c>
      <c r="D8653" s="4">
        <v>41895</v>
      </c>
      <c r="E8653" s="3" t="s">
        <v>1299</v>
      </c>
      <c r="F8653" s="3" t="s">
        <v>2189</v>
      </c>
      <c r="G8653" s="3" t="s">
        <v>2190</v>
      </c>
      <c r="H8653" s="3" t="s">
        <v>32</v>
      </c>
      <c r="I8653" s="3" t="s">
        <v>33</v>
      </c>
      <c r="J8653" s="3" t="s">
        <v>101</v>
      </c>
      <c r="K8653" s="3" t="s">
        <v>102</v>
      </c>
      <c r="L8653">
        <v>98103</v>
      </c>
      <c r="M8653" s="3" t="s">
        <v>50</v>
      </c>
      <c r="N8653" s="3" t="s">
        <v>1143</v>
      </c>
      <c r="O8653" s="3" t="s">
        <v>38</v>
      </c>
      <c r="P8653" s="3" t="s">
        <v>71</v>
      </c>
      <c r="Q8653" s="3" t="s">
        <v>1144</v>
      </c>
      <c r="R8653" s="1">
        <v>14.19</v>
      </c>
      <c r="S8653">
        <v>3</v>
      </c>
      <c r="T8653" s="2">
        <v>0</v>
      </c>
      <c r="U8653" s="1">
        <f>Orders__2[[#This Row],[Discount]]*Orders__2[[#This Row],[Sales]]</f>
        <v>0</v>
      </c>
      <c r="V8653" s="1">
        <f>Orders__2[[#This Row],[Sales]]*Orders__2[[#This Row],[Quantity]]</f>
        <v>42.57</v>
      </c>
      <c r="W8653" s="1">
        <f>Orders__2[[#This Row],[total sales]]+Orders__2[[#This Row],[discount price]]</f>
        <v>42.57</v>
      </c>
      <c r="X8653" s="1">
        <f>Orders__2[[#This Row],[original price]]-Orders__2[[#This Row],[total sales]]</f>
        <v>0</v>
      </c>
      <c r="Y8653" s="2">
        <f t="shared" si="135"/>
        <v>0.18</v>
      </c>
      <c r="Z8653" s="1">
        <f>Orders__2[[#This Row],[original price]]*Orders__2[[#This Row],[GST%]]</f>
        <v>7.6625999999999994</v>
      </c>
      <c r="AA8653" s="1">
        <f>Orders__2[[#This Row],[original price]]+Orders__2[[#This Row],[GST amount]]</f>
        <v>50.232599999999998</v>
      </c>
      <c r="AB8653" s="1"/>
    </row>
    <row r="8654" spans="1:28" x14ac:dyDescent="0.35">
      <c r="A8654" s="3" t="s">
        <v>10176</v>
      </c>
      <c r="B8654">
        <v>8653</v>
      </c>
      <c r="C8654" s="4">
        <v>41895</v>
      </c>
      <c r="D8654" s="4">
        <v>41895</v>
      </c>
      <c r="E8654" s="3" t="s">
        <v>1299</v>
      </c>
      <c r="F8654" s="3" t="s">
        <v>2189</v>
      </c>
      <c r="G8654" s="3" t="s">
        <v>2190</v>
      </c>
      <c r="H8654" s="3" t="s">
        <v>32</v>
      </c>
      <c r="I8654" s="3" t="s">
        <v>33</v>
      </c>
      <c r="J8654" s="3" t="s">
        <v>101</v>
      </c>
      <c r="K8654" s="3" t="s">
        <v>102</v>
      </c>
      <c r="L8654">
        <v>98103</v>
      </c>
      <c r="M8654" s="3" t="s">
        <v>50</v>
      </c>
      <c r="N8654" s="3" t="s">
        <v>1960</v>
      </c>
      <c r="O8654" s="3" t="s">
        <v>52</v>
      </c>
      <c r="P8654" s="3" t="s">
        <v>585</v>
      </c>
      <c r="Q8654" s="3" t="s">
        <v>1961</v>
      </c>
      <c r="R8654" s="1">
        <v>7.3</v>
      </c>
      <c r="S8654">
        <v>2</v>
      </c>
      <c r="T8654" s="2">
        <v>0</v>
      </c>
      <c r="U8654" s="1">
        <f>Orders__2[[#This Row],[Discount]]*Orders__2[[#This Row],[Sales]]</f>
        <v>0</v>
      </c>
      <c r="V8654" s="1">
        <f>Orders__2[[#This Row],[Sales]]*Orders__2[[#This Row],[Quantity]]</f>
        <v>14.6</v>
      </c>
      <c r="W8654" s="1">
        <f>Orders__2[[#This Row],[total sales]]+Orders__2[[#This Row],[discount price]]</f>
        <v>14.6</v>
      </c>
      <c r="X8654" s="1">
        <f>Orders__2[[#This Row],[original price]]-Orders__2[[#This Row],[total sales]]</f>
        <v>0</v>
      </c>
      <c r="Y8654" s="2">
        <f t="shared" si="135"/>
        <v>0.18</v>
      </c>
      <c r="Z8654" s="1">
        <f>Orders__2[[#This Row],[original price]]*Orders__2[[#This Row],[GST%]]</f>
        <v>2.6279999999999997</v>
      </c>
      <c r="AA8654" s="1">
        <f>Orders__2[[#This Row],[original price]]+Orders__2[[#This Row],[GST amount]]</f>
        <v>17.227999999999998</v>
      </c>
      <c r="AB8654" s="1"/>
    </row>
    <row r="8655" spans="1:28" x14ac:dyDescent="0.35">
      <c r="A8655" s="3" t="s">
        <v>10176</v>
      </c>
      <c r="B8655">
        <v>8654</v>
      </c>
      <c r="C8655" s="4">
        <v>41895</v>
      </c>
      <c r="D8655" s="4">
        <v>41895</v>
      </c>
      <c r="E8655" s="3" t="s">
        <v>1299</v>
      </c>
      <c r="F8655" s="3" t="s">
        <v>2189</v>
      </c>
      <c r="G8655" s="3" t="s">
        <v>2190</v>
      </c>
      <c r="H8655" s="3" t="s">
        <v>32</v>
      </c>
      <c r="I8655" s="3" t="s">
        <v>33</v>
      </c>
      <c r="J8655" s="3" t="s">
        <v>101</v>
      </c>
      <c r="K8655" s="3" t="s">
        <v>102</v>
      </c>
      <c r="L8655">
        <v>98103</v>
      </c>
      <c r="M8655" s="3" t="s">
        <v>50</v>
      </c>
      <c r="N8655" s="3" t="s">
        <v>2309</v>
      </c>
      <c r="O8655" s="3" t="s">
        <v>77</v>
      </c>
      <c r="P8655" s="3" t="s">
        <v>167</v>
      </c>
      <c r="Q8655" s="3" t="s">
        <v>2310</v>
      </c>
      <c r="R8655" s="1">
        <v>199.98</v>
      </c>
      <c r="S8655">
        <v>2</v>
      </c>
      <c r="T8655" s="2">
        <v>0</v>
      </c>
      <c r="U8655" s="1">
        <f>Orders__2[[#This Row],[Discount]]*Orders__2[[#This Row],[Sales]]</f>
        <v>0</v>
      </c>
      <c r="V8655" s="1">
        <f>Orders__2[[#This Row],[Sales]]*Orders__2[[#This Row],[Quantity]]</f>
        <v>399.96</v>
      </c>
      <c r="W8655" s="1">
        <f>Orders__2[[#This Row],[total sales]]+Orders__2[[#This Row],[discount price]]</f>
        <v>399.96</v>
      </c>
      <c r="X8655" s="1">
        <f>Orders__2[[#This Row],[original price]]-Orders__2[[#This Row],[total sales]]</f>
        <v>0</v>
      </c>
      <c r="Y8655" s="2">
        <f t="shared" si="135"/>
        <v>0.12</v>
      </c>
      <c r="Z8655" s="1">
        <f>Orders__2[[#This Row],[original price]]*Orders__2[[#This Row],[GST%]]</f>
        <v>47.995199999999997</v>
      </c>
      <c r="AA8655" s="1">
        <f>Orders__2[[#This Row],[original price]]+Orders__2[[#This Row],[GST amount]]</f>
        <v>447.95519999999999</v>
      </c>
      <c r="AB8655" s="1"/>
    </row>
    <row r="8656" spans="1:28" x14ac:dyDescent="0.35">
      <c r="A8656" s="3" t="s">
        <v>10176</v>
      </c>
      <c r="B8656">
        <v>8655</v>
      </c>
      <c r="C8656" s="4">
        <v>41895</v>
      </c>
      <c r="D8656" s="4">
        <v>41895</v>
      </c>
      <c r="E8656" s="3" t="s">
        <v>1299</v>
      </c>
      <c r="F8656" s="3" t="s">
        <v>2189</v>
      </c>
      <c r="G8656" s="3" t="s">
        <v>2190</v>
      </c>
      <c r="H8656" s="3" t="s">
        <v>32</v>
      </c>
      <c r="I8656" s="3" t="s">
        <v>33</v>
      </c>
      <c r="J8656" s="3" t="s">
        <v>101</v>
      </c>
      <c r="K8656" s="3" t="s">
        <v>102</v>
      </c>
      <c r="L8656">
        <v>98103</v>
      </c>
      <c r="M8656" s="3" t="s">
        <v>50</v>
      </c>
      <c r="N8656" s="3" t="s">
        <v>6524</v>
      </c>
      <c r="O8656" s="3" t="s">
        <v>77</v>
      </c>
      <c r="P8656" s="3" t="s">
        <v>167</v>
      </c>
      <c r="Q8656" s="3" t="s">
        <v>6525</v>
      </c>
      <c r="R8656" s="1">
        <v>144.96</v>
      </c>
      <c r="S8656">
        <v>4</v>
      </c>
      <c r="T8656" s="2">
        <v>0</v>
      </c>
      <c r="U8656" s="1">
        <f>Orders__2[[#This Row],[Discount]]*Orders__2[[#This Row],[Sales]]</f>
        <v>0</v>
      </c>
      <c r="V8656" s="1">
        <f>Orders__2[[#This Row],[Sales]]*Orders__2[[#This Row],[Quantity]]</f>
        <v>579.84</v>
      </c>
      <c r="W8656" s="1">
        <f>Orders__2[[#This Row],[total sales]]+Orders__2[[#This Row],[discount price]]</f>
        <v>579.84</v>
      </c>
      <c r="X8656" s="1">
        <f>Orders__2[[#This Row],[original price]]-Orders__2[[#This Row],[total sales]]</f>
        <v>0</v>
      </c>
      <c r="Y8656" s="2">
        <f t="shared" si="135"/>
        <v>0.12</v>
      </c>
      <c r="Z8656" s="1">
        <f>Orders__2[[#This Row],[original price]]*Orders__2[[#This Row],[GST%]]</f>
        <v>69.580799999999996</v>
      </c>
      <c r="AA8656" s="1">
        <f>Orders__2[[#This Row],[original price]]+Orders__2[[#This Row],[GST amount]]</f>
        <v>649.42079999999999</v>
      </c>
      <c r="AB8656" s="1"/>
    </row>
    <row r="8657" spans="1:28" x14ac:dyDescent="0.35">
      <c r="A8657" s="3" t="s">
        <v>10176</v>
      </c>
      <c r="B8657">
        <v>8656</v>
      </c>
      <c r="C8657" s="4">
        <v>41895</v>
      </c>
      <c r="D8657" s="4">
        <v>41895</v>
      </c>
      <c r="E8657" s="3" t="s">
        <v>1299</v>
      </c>
      <c r="F8657" s="3" t="s">
        <v>2189</v>
      </c>
      <c r="G8657" s="3" t="s">
        <v>2190</v>
      </c>
      <c r="H8657" s="3" t="s">
        <v>32</v>
      </c>
      <c r="I8657" s="3" t="s">
        <v>33</v>
      </c>
      <c r="J8657" s="3" t="s">
        <v>101</v>
      </c>
      <c r="K8657" s="3" t="s">
        <v>102</v>
      </c>
      <c r="L8657">
        <v>98103</v>
      </c>
      <c r="M8657" s="3" t="s">
        <v>50</v>
      </c>
      <c r="N8657" s="3" t="s">
        <v>3999</v>
      </c>
      <c r="O8657" s="3" t="s">
        <v>77</v>
      </c>
      <c r="P8657" s="3" t="s">
        <v>167</v>
      </c>
      <c r="Q8657" s="3" t="s">
        <v>4000</v>
      </c>
      <c r="R8657" s="1">
        <v>118</v>
      </c>
      <c r="S8657">
        <v>2</v>
      </c>
      <c r="T8657" s="2">
        <v>0</v>
      </c>
      <c r="U8657" s="1">
        <f>Orders__2[[#This Row],[Discount]]*Orders__2[[#This Row],[Sales]]</f>
        <v>0</v>
      </c>
      <c r="V8657" s="1">
        <f>Orders__2[[#This Row],[Sales]]*Orders__2[[#This Row],[Quantity]]</f>
        <v>236</v>
      </c>
      <c r="W8657" s="1">
        <f>Orders__2[[#This Row],[total sales]]+Orders__2[[#This Row],[discount price]]</f>
        <v>236</v>
      </c>
      <c r="X8657" s="1">
        <f>Orders__2[[#This Row],[original price]]-Orders__2[[#This Row],[total sales]]</f>
        <v>0</v>
      </c>
      <c r="Y8657" s="2">
        <f t="shared" si="135"/>
        <v>0.12</v>
      </c>
      <c r="Z8657" s="1">
        <f>Orders__2[[#This Row],[original price]]*Orders__2[[#This Row],[GST%]]</f>
        <v>28.32</v>
      </c>
      <c r="AA8657" s="1">
        <f>Orders__2[[#This Row],[original price]]+Orders__2[[#This Row],[GST amount]]</f>
        <v>264.32</v>
      </c>
      <c r="AB8657" s="1"/>
    </row>
    <row r="8658" spans="1:28" x14ac:dyDescent="0.35">
      <c r="A8658" s="3" t="s">
        <v>10176</v>
      </c>
      <c r="B8658">
        <v>8657</v>
      </c>
      <c r="C8658" s="4">
        <v>41895</v>
      </c>
      <c r="D8658" s="4">
        <v>41895</v>
      </c>
      <c r="E8658" s="3" t="s">
        <v>1299</v>
      </c>
      <c r="F8658" s="3" t="s">
        <v>2189</v>
      </c>
      <c r="G8658" s="3" t="s">
        <v>2190</v>
      </c>
      <c r="H8658" s="3" t="s">
        <v>32</v>
      </c>
      <c r="I8658" s="3" t="s">
        <v>33</v>
      </c>
      <c r="J8658" s="3" t="s">
        <v>101</v>
      </c>
      <c r="K8658" s="3" t="s">
        <v>102</v>
      </c>
      <c r="L8658">
        <v>98103</v>
      </c>
      <c r="M8658" s="3" t="s">
        <v>50</v>
      </c>
      <c r="N8658" s="3" t="s">
        <v>6020</v>
      </c>
      <c r="O8658" s="3" t="s">
        <v>52</v>
      </c>
      <c r="P8658" s="3" t="s">
        <v>96</v>
      </c>
      <c r="Q8658" s="3" t="s">
        <v>6021</v>
      </c>
      <c r="R8658" s="1">
        <v>48.94</v>
      </c>
      <c r="S8658">
        <v>1</v>
      </c>
      <c r="T8658" s="2">
        <v>0</v>
      </c>
      <c r="U8658" s="1">
        <f>Orders__2[[#This Row],[Discount]]*Orders__2[[#This Row],[Sales]]</f>
        <v>0</v>
      </c>
      <c r="V8658" s="1">
        <f>Orders__2[[#This Row],[Sales]]*Orders__2[[#This Row],[Quantity]]</f>
        <v>48.94</v>
      </c>
      <c r="W8658" s="1">
        <f>Orders__2[[#This Row],[total sales]]+Orders__2[[#This Row],[discount price]]</f>
        <v>48.94</v>
      </c>
      <c r="X8658" s="1">
        <f>Orders__2[[#This Row],[original price]]-Orders__2[[#This Row],[total sales]]</f>
        <v>0</v>
      </c>
      <c r="Y8658" s="2">
        <f t="shared" si="135"/>
        <v>0.12</v>
      </c>
      <c r="Z8658" s="1">
        <f>Orders__2[[#This Row],[original price]]*Orders__2[[#This Row],[GST%]]</f>
        <v>5.8727999999999998</v>
      </c>
      <c r="AA8658" s="1">
        <f>Orders__2[[#This Row],[original price]]+Orders__2[[#This Row],[GST amount]]</f>
        <v>54.812799999999996</v>
      </c>
      <c r="AB8658" s="1"/>
    </row>
    <row r="8659" spans="1:28" x14ac:dyDescent="0.35">
      <c r="A8659" s="3" t="s">
        <v>10176</v>
      </c>
      <c r="B8659">
        <v>8658</v>
      </c>
      <c r="C8659" s="4">
        <v>41895</v>
      </c>
      <c r="D8659" s="4">
        <v>41895</v>
      </c>
      <c r="E8659" s="3" t="s">
        <v>1299</v>
      </c>
      <c r="F8659" s="3" t="s">
        <v>2189</v>
      </c>
      <c r="G8659" s="3" t="s">
        <v>2190</v>
      </c>
      <c r="H8659" s="3" t="s">
        <v>32</v>
      </c>
      <c r="I8659" s="3" t="s">
        <v>33</v>
      </c>
      <c r="J8659" s="3" t="s">
        <v>101</v>
      </c>
      <c r="K8659" s="3" t="s">
        <v>102</v>
      </c>
      <c r="L8659">
        <v>98103</v>
      </c>
      <c r="M8659" s="3" t="s">
        <v>50</v>
      </c>
      <c r="N8659" s="3" t="s">
        <v>4830</v>
      </c>
      <c r="O8659" s="3" t="s">
        <v>52</v>
      </c>
      <c r="P8659" s="3" t="s">
        <v>84</v>
      </c>
      <c r="Q8659" s="3" t="s">
        <v>4831</v>
      </c>
      <c r="R8659" s="1">
        <v>22.66</v>
      </c>
      <c r="S8659">
        <v>2</v>
      </c>
      <c r="T8659" s="2">
        <v>0</v>
      </c>
      <c r="U8659" s="1">
        <f>Orders__2[[#This Row],[Discount]]*Orders__2[[#This Row],[Sales]]</f>
        <v>0</v>
      </c>
      <c r="V8659" s="1">
        <f>Orders__2[[#This Row],[Sales]]*Orders__2[[#This Row],[Quantity]]</f>
        <v>45.32</v>
      </c>
      <c r="W8659" s="1">
        <f>Orders__2[[#This Row],[total sales]]+Orders__2[[#This Row],[discount price]]</f>
        <v>45.32</v>
      </c>
      <c r="X8659" s="1">
        <f>Orders__2[[#This Row],[original price]]-Orders__2[[#This Row],[total sales]]</f>
        <v>0</v>
      </c>
      <c r="Y8659" s="2">
        <f t="shared" si="135"/>
        <v>0.28000000000000003</v>
      </c>
      <c r="Z8659" s="1">
        <f>Orders__2[[#This Row],[original price]]*Orders__2[[#This Row],[GST%]]</f>
        <v>12.6896</v>
      </c>
      <c r="AA8659" s="1">
        <f>Orders__2[[#This Row],[original price]]+Orders__2[[#This Row],[GST amount]]</f>
        <v>58.009599999999999</v>
      </c>
      <c r="AB8659" s="1"/>
    </row>
    <row r="8660" spans="1:28" x14ac:dyDescent="0.35">
      <c r="A8660" s="3" t="s">
        <v>10177</v>
      </c>
      <c r="B8660">
        <v>8659</v>
      </c>
      <c r="C8660" s="4">
        <v>42542</v>
      </c>
      <c r="D8660" s="4">
        <v>42546</v>
      </c>
      <c r="E8660" s="3" t="s">
        <v>56</v>
      </c>
      <c r="F8660" s="3" t="s">
        <v>349</v>
      </c>
      <c r="G8660" s="3" t="s">
        <v>350</v>
      </c>
      <c r="H8660" s="3" t="s">
        <v>47</v>
      </c>
      <c r="I8660" s="3" t="s">
        <v>33</v>
      </c>
      <c r="J8660" s="3" t="s">
        <v>309</v>
      </c>
      <c r="K8660" s="3" t="s">
        <v>217</v>
      </c>
      <c r="L8660">
        <v>60623</v>
      </c>
      <c r="M8660" s="3" t="s">
        <v>111</v>
      </c>
      <c r="N8660" s="3" t="s">
        <v>3182</v>
      </c>
      <c r="O8660" s="3" t="s">
        <v>52</v>
      </c>
      <c r="P8660" s="3" t="s">
        <v>81</v>
      </c>
      <c r="Q8660" s="3" t="s">
        <v>3183</v>
      </c>
      <c r="R8660" s="1">
        <v>0.83599999999999997</v>
      </c>
      <c r="S8660">
        <v>1</v>
      </c>
      <c r="T8660" s="2">
        <v>0.08</v>
      </c>
      <c r="U8660" s="1">
        <f>Orders__2[[#This Row],[Discount]]*Orders__2[[#This Row],[Sales]]</f>
        <v>6.6879999999999995E-2</v>
      </c>
      <c r="V8660" s="1">
        <f>Orders__2[[#This Row],[Sales]]*Orders__2[[#This Row],[Quantity]]</f>
        <v>0.83599999999999997</v>
      </c>
      <c r="W8660" s="1">
        <f>Orders__2[[#This Row],[total sales]]+Orders__2[[#This Row],[discount price]]</f>
        <v>0.9028799999999999</v>
      </c>
      <c r="X8660" s="1">
        <f>Orders__2[[#This Row],[original price]]-Orders__2[[#This Row],[total sales]]</f>
        <v>6.6879999999999939E-2</v>
      </c>
      <c r="Y8660" s="2">
        <f t="shared" si="135"/>
        <v>0.28000000000000003</v>
      </c>
      <c r="Z8660" s="1">
        <f>Orders__2[[#This Row],[original price]]*Orders__2[[#This Row],[GST%]]</f>
        <v>0.25280639999999999</v>
      </c>
      <c r="AA8660" s="1">
        <f>Orders__2[[#This Row],[original price]]+Orders__2[[#This Row],[GST amount]]</f>
        <v>1.1556864</v>
      </c>
      <c r="AB8660" s="1"/>
    </row>
    <row r="8661" spans="1:28" x14ac:dyDescent="0.35">
      <c r="A8661" s="3" t="s">
        <v>10178</v>
      </c>
      <c r="B8661">
        <v>8660</v>
      </c>
      <c r="C8661" s="4">
        <v>42616</v>
      </c>
      <c r="D8661" s="4">
        <v>42621</v>
      </c>
      <c r="E8661" s="3" t="s">
        <v>56</v>
      </c>
      <c r="F8661" s="3" t="s">
        <v>5188</v>
      </c>
      <c r="G8661" s="3" t="s">
        <v>5189</v>
      </c>
      <c r="H8661" s="3" t="s">
        <v>47</v>
      </c>
      <c r="I8661" s="3" t="s">
        <v>33</v>
      </c>
      <c r="J8661" s="3" t="s">
        <v>1016</v>
      </c>
      <c r="K8661" s="3" t="s">
        <v>504</v>
      </c>
      <c r="L8661">
        <v>45231</v>
      </c>
      <c r="M8661" s="3" t="s">
        <v>154</v>
      </c>
      <c r="N8661" s="3" t="s">
        <v>5845</v>
      </c>
      <c r="O8661" s="3" t="s">
        <v>52</v>
      </c>
      <c r="P8661" s="3" t="s">
        <v>96</v>
      </c>
      <c r="Q8661" s="3" t="s">
        <v>5846</v>
      </c>
      <c r="R8661" s="1">
        <v>30.96</v>
      </c>
      <c r="S8661">
        <v>6</v>
      </c>
      <c r="T8661" s="2">
        <v>0.02</v>
      </c>
      <c r="U8661" s="1">
        <f>Orders__2[[#This Row],[Discount]]*Orders__2[[#This Row],[Sales]]</f>
        <v>0.61920000000000008</v>
      </c>
      <c r="V8661" s="1">
        <f>Orders__2[[#This Row],[Sales]]*Orders__2[[#This Row],[Quantity]]</f>
        <v>185.76</v>
      </c>
      <c r="W8661" s="1">
        <f>Orders__2[[#This Row],[total sales]]+Orders__2[[#This Row],[discount price]]</f>
        <v>186.3792</v>
      </c>
      <c r="X8661" s="1">
        <f>Orders__2[[#This Row],[original price]]-Orders__2[[#This Row],[total sales]]</f>
        <v>0.61920000000000641</v>
      </c>
      <c r="Y8661" s="2">
        <f t="shared" si="135"/>
        <v>0.18</v>
      </c>
      <c r="Z8661" s="1">
        <f>Orders__2[[#This Row],[original price]]*Orders__2[[#This Row],[GST%]]</f>
        <v>33.548255999999995</v>
      </c>
      <c r="AA8661" s="1">
        <f>Orders__2[[#This Row],[original price]]+Orders__2[[#This Row],[GST amount]]</f>
        <v>219.92745600000001</v>
      </c>
      <c r="AB8661" s="1"/>
    </row>
    <row r="8662" spans="1:28" x14ac:dyDescent="0.35">
      <c r="A8662" s="3" t="s">
        <v>10179</v>
      </c>
      <c r="B8662">
        <v>8661</v>
      </c>
      <c r="C8662" s="4">
        <v>43064</v>
      </c>
      <c r="D8662" s="4">
        <v>43069</v>
      </c>
      <c r="E8662" s="3" t="s">
        <v>56</v>
      </c>
      <c r="F8662" s="3" t="s">
        <v>4391</v>
      </c>
      <c r="G8662" s="3" t="s">
        <v>4392</v>
      </c>
      <c r="H8662" s="3" t="s">
        <v>32</v>
      </c>
      <c r="I8662" s="3" t="s">
        <v>33</v>
      </c>
      <c r="J8662" s="3" t="s">
        <v>59</v>
      </c>
      <c r="K8662" s="3" t="s">
        <v>60</v>
      </c>
      <c r="L8662">
        <v>33311</v>
      </c>
      <c r="M8662" s="3" t="s">
        <v>36</v>
      </c>
      <c r="N8662" s="3" t="s">
        <v>4423</v>
      </c>
      <c r="O8662" s="3" t="s">
        <v>38</v>
      </c>
      <c r="P8662" s="3" t="s">
        <v>39</v>
      </c>
      <c r="Q8662" s="3" t="s">
        <v>4424</v>
      </c>
      <c r="R8662" s="1">
        <v>723.92</v>
      </c>
      <c r="S8662">
        <v>5</v>
      </c>
      <c r="T8662" s="2">
        <v>0.02</v>
      </c>
      <c r="U8662" s="1">
        <f>Orders__2[[#This Row],[Discount]]*Orders__2[[#This Row],[Sales]]</f>
        <v>14.478399999999999</v>
      </c>
      <c r="V8662" s="1">
        <f>Orders__2[[#This Row],[Sales]]*Orders__2[[#This Row],[Quantity]]</f>
        <v>3619.6</v>
      </c>
      <c r="W8662" s="1">
        <f>Orders__2[[#This Row],[total sales]]+Orders__2[[#This Row],[discount price]]</f>
        <v>3634.0783999999999</v>
      </c>
      <c r="X8662" s="1">
        <f>Orders__2[[#This Row],[original price]]-Orders__2[[#This Row],[total sales]]</f>
        <v>14.478399999999965</v>
      </c>
      <c r="Y8662" s="2">
        <f t="shared" si="135"/>
        <v>0.12</v>
      </c>
      <c r="Z8662" s="1">
        <f>Orders__2[[#This Row],[original price]]*Orders__2[[#This Row],[GST%]]</f>
        <v>436.08940799999999</v>
      </c>
      <c r="AA8662" s="1">
        <f>Orders__2[[#This Row],[original price]]+Orders__2[[#This Row],[GST amount]]</f>
        <v>4070.1678079999997</v>
      </c>
      <c r="AB8662" s="1"/>
    </row>
    <row r="8663" spans="1:28" x14ac:dyDescent="0.35">
      <c r="A8663" s="3" t="s">
        <v>10180</v>
      </c>
      <c r="B8663">
        <v>8662</v>
      </c>
      <c r="C8663" s="4">
        <v>42136</v>
      </c>
      <c r="D8663" s="4">
        <v>42141</v>
      </c>
      <c r="E8663" s="3" t="s">
        <v>56</v>
      </c>
      <c r="F8663" s="3" t="s">
        <v>4276</v>
      </c>
      <c r="G8663" s="3" t="s">
        <v>4277</v>
      </c>
      <c r="H8663" s="3" t="s">
        <v>32</v>
      </c>
      <c r="I8663" s="3" t="s">
        <v>33</v>
      </c>
      <c r="J8663" s="3" t="s">
        <v>190</v>
      </c>
      <c r="K8663" s="3" t="s">
        <v>110</v>
      </c>
      <c r="L8663">
        <v>77041</v>
      </c>
      <c r="M8663" s="3" t="s">
        <v>111</v>
      </c>
      <c r="N8663" s="3" t="s">
        <v>7421</v>
      </c>
      <c r="O8663" s="3" t="s">
        <v>38</v>
      </c>
      <c r="P8663" s="3" t="s">
        <v>71</v>
      </c>
      <c r="Q8663" s="3" t="s">
        <v>7422</v>
      </c>
      <c r="R8663" s="1">
        <v>21.968</v>
      </c>
      <c r="S8663">
        <v>4</v>
      </c>
      <c r="T8663" s="2">
        <v>0.06</v>
      </c>
      <c r="U8663" s="1">
        <f>Orders__2[[#This Row],[Discount]]*Orders__2[[#This Row],[Sales]]</f>
        <v>1.3180799999999999</v>
      </c>
      <c r="V8663" s="1">
        <f>Orders__2[[#This Row],[Sales]]*Orders__2[[#This Row],[Quantity]]</f>
        <v>87.872</v>
      </c>
      <c r="W8663" s="1">
        <f>Orders__2[[#This Row],[total sales]]+Orders__2[[#This Row],[discount price]]</f>
        <v>89.190079999999995</v>
      </c>
      <c r="X8663" s="1">
        <f>Orders__2[[#This Row],[original price]]-Orders__2[[#This Row],[total sales]]</f>
        <v>1.3180799999999948</v>
      </c>
      <c r="Y8663" s="2">
        <f t="shared" si="135"/>
        <v>0.28000000000000003</v>
      </c>
      <c r="Z8663" s="1">
        <f>Orders__2[[#This Row],[original price]]*Orders__2[[#This Row],[GST%]]</f>
        <v>24.973222400000001</v>
      </c>
      <c r="AA8663" s="1">
        <f>Orders__2[[#This Row],[original price]]+Orders__2[[#This Row],[GST amount]]</f>
        <v>114.16330239999999</v>
      </c>
      <c r="AB8663" s="1"/>
    </row>
    <row r="8664" spans="1:28" x14ac:dyDescent="0.35">
      <c r="A8664" s="3" t="s">
        <v>10180</v>
      </c>
      <c r="B8664">
        <v>8663</v>
      </c>
      <c r="C8664" s="4">
        <v>42136</v>
      </c>
      <c r="D8664" s="4">
        <v>42141</v>
      </c>
      <c r="E8664" s="3" t="s">
        <v>56</v>
      </c>
      <c r="F8664" s="3" t="s">
        <v>4276</v>
      </c>
      <c r="G8664" s="3" t="s">
        <v>4277</v>
      </c>
      <c r="H8664" s="3" t="s">
        <v>32</v>
      </c>
      <c r="I8664" s="3" t="s">
        <v>33</v>
      </c>
      <c r="J8664" s="3" t="s">
        <v>190</v>
      </c>
      <c r="K8664" s="3" t="s">
        <v>110</v>
      </c>
      <c r="L8664">
        <v>77041</v>
      </c>
      <c r="M8664" s="3" t="s">
        <v>111</v>
      </c>
      <c r="N8664" s="3" t="s">
        <v>3763</v>
      </c>
      <c r="O8664" s="3" t="s">
        <v>77</v>
      </c>
      <c r="P8664" s="3" t="s">
        <v>78</v>
      </c>
      <c r="Q8664" s="3" t="s">
        <v>3764</v>
      </c>
      <c r="R8664" s="1">
        <v>619.15200000000004</v>
      </c>
      <c r="S8664">
        <v>6</v>
      </c>
      <c r="T8664" s="2">
        <v>0.02</v>
      </c>
      <c r="U8664" s="1">
        <f>Orders__2[[#This Row],[Discount]]*Orders__2[[#This Row],[Sales]]</f>
        <v>12.383040000000001</v>
      </c>
      <c r="V8664" s="1">
        <f>Orders__2[[#This Row],[Sales]]*Orders__2[[#This Row],[Quantity]]</f>
        <v>3714.9120000000003</v>
      </c>
      <c r="W8664" s="1">
        <f>Orders__2[[#This Row],[total sales]]+Orders__2[[#This Row],[discount price]]</f>
        <v>3727.2950400000004</v>
      </c>
      <c r="X8664" s="1">
        <f>Orders__2[[#This Row],[original price]]-Orders__2[[#This Row],[total sales]]</f>
        <v>12.383040000000165</v>
      </c>
      <c r="Y8664" s="2">
        <f t="shared" si="135"/>
        <v>0.12</v>
      </c>
      <c r="Z8664" s="1">
        <f>Orders__2[[#This Row],[original price]]*Orders__2[[#This Row],[GST%]]</f>
        <v>447.27540480000005</v>
      </c>
      <c r="AA8664" s="1">
        <f>Orders__2[[#This Row],[original price]]+Orders__2[[#This Row],[GST amount]]</f>
        <v>4174.5704448000006</v>
      </c>
      <c r="AB8664" s="1"/>
    </row>
    <row r="8665" spans="1:28" x14ac:dyDescent="0.35">
      <c r="A8665" s="3" t="s">
        <v>10180</v>
      </c>
      <c r="B8665">
        <v>8664</v>
      </c>
      <c r="C8665" s="4">
        <v>42136</v>
      </c>
      <c r="D8665" s="4">
        <v>42141</v>
      </c>
      <c r="E8665" s="3" t="s">
        <v>56</v>
      </c>
      <c r="F8665" s="3" t="s">
        <v>4276</v>
      </c>
      <c r="G8665" s="3" t="s">
        <v>4277</v>
      </c>
      <c r="H8665" s="3" t="s">
        <v>32</v>
      </c>
      <c r="I8665" s="3" t="s">
        <v>33</v>
      </c>
      <c r="J8665" s="3" t="s">
        <v>190</v>
      </c>
      <c r="K8665" s="3" t="s">
        <v>110</v>
      </c>
      <c r="L8665">
        <v>77041</v>
      </c>
      <c r="M8665" s="3" t="s">
        <v>111</v>
      </c>
      <c r="N8665" s="3" t="s">
        <v>2355</v>
      </c>
      <c r="O8665" s="3" t="s">
        <v>52</v>
      </c>
      <c r="P8665" s="3" t="s">
        <v>96</v>
      </c>
      <c r="Q8665" s="3" t="s">
        <v>2356</v>
      </c>
      <c r="R8665" s="1">
        <v>127.904</v>
      </c>
      <c r="S8665">
        <v>7</v>
      </c>
      <c r="T8665" s="2">
        <v>0.02</v>
      </c>
      <c r="U8665" s="1">
        <f>Orders__2[[#This Row],[Discount]]*Orders__2[[#This Row],[Sales]]</f>
        <v>2.5580799999999999</v>
      </c>
      <c r="V8665" s="1">
        <f>Orders__2[[#This Row],[Sales]]*Orders__2[[#This Row],[Quantity]]</f>
        <v>895.32799999999997</v>
      </c>
      <c r="W8665" s="1">
        <f>Orders__2[[#This Row],[total sales]]+Orders__2[[#This Row],[discount price]]</f>
        <v>897.88607999999999</v>
      </c>
      <c r="X8665" s="1">
        <f>Orders__2[[#This Row],[original price]]-Orders__2[[#This Row],[total sales]]</f>
        <v>2.5580800000000181</v>
      </c>
      <c r="Y8665" s="2">
        <f t="shared" si="135"/>
        <v>0.12</v>
      </c>
      <c r="Z8665" s="1">
        <f>Orders__2[[#This Row],[original price]]*Orders__2[[#This Row],[GST%]]</f>
        <v>107.7463296</v>
      </c>
      <c r="AA8665" s="1">
        <f>Orders__2[[#This Row],[original price]]+Orders__2[[#This Row],[GST amount]]</f>
        <v>1005.6324096</v>
      </c>
      <c r="AB8665" s="1"/>
    </row>
    <row r="8666" spans="1:28" x14ac:dyDescent="0.35">
      <c r="A8666" s="3" t="s">
        <v>10181</v>
      </c>
      <c r="B8666">
        <v>8665</v>
      </c>
      <c r="C8666" s="4">
        <v>42824</v>
      </c>
      <c r="D8666" s="4">
        <v>42826</v>
      </c>
      <c r="E8666" s="3" t="s">
        <v>29</v>
      </c>
      <c r="F8666" s="3" t="s">
        <v>2254</v>
      </c>
      <c r="G8666" s="3" t="s">
        <v>2255</v>
      </c>
      <c r="H8666" s="3" t="s">
        <v>32</v>
      </c>
      <c r="I8666" s="3" t="s">
        <v>33</v>
      </c>
      <c r="J8666" s="3" t="s">
        <v>1128</v>
      </c>
      <c r="K8666" s="3" t="s">
        <v>49</v>
      </c>
      <c r="L8666">
        <v>90712</v>
      </c>
      <c r="M8666" s="3" t="s">
        <v>50</v>
      </c>
      <c r="N8666" s="3" t="s">
        <v>4643</v>
      </c>
      <c r="O8666" s="3" t="s">
        <v>38</v>
      </c>
      <c r="P8666" s="3" t="s">
        <v>71</v>
      </c>
      <c r="Q8666" s="3" t="s">
        <v>4644</v>
      </c>
      <c r="R8666" s="1">
        <v>94.2</v>
      </c>
      <c r="S8666">
        <v>5</v>
      </c>
      <c r="T8666" s="2">
        <v>0</v>
      </c>
      <c r="U8666" s="1">
        <f>Orders__2[[#This Row],[Discount]]*Orders__2[[#This Row],[Sales]]</f>
        <v>0</v>
      </c>
      <c r="V8666" s="1">
        <f>Orders__2[[#This Row],[Sales]]*Orders__2[[#This Row],[Quantity]]</f>
        <v>471</v>
      </c>
      <c r="W8666" s="1">
        <f>Orders__2[[#This Row],[total sales]]+Orders__2[[#This Row],[discount price]]</f>
        <v>471</v>
      </c>
      <c r="X8666" s="1">
        <f>Orders__2[[#This Row],[original price]]-Orders__2[[#This Row],[total sales]]</f>
        <v>0</v>
      </c>
      <c r="Y8666" s="2">
        <f t="shared" si="135"/>
        <v>0.12</v>
      </c>
      <c r="Z8666" s="1">
        <f>Orders__2[[#This Row],[original price]]*Orders__2[[#This Row],[GST%]]</f>
        <v>56.519999999999996</v>
      </c>
      <c r="AA8666" s="1">
        <f>Orders__2[[#This Row],[original price]]+Orders__2[[#This Row],[GST amount]]</f>
        <v>527.52</v>
      </c>
      <c r="AB8666" s="1"/>
    </row>
    <row r="8667" spans="1:28" x14ac:dyDescent="0.35">
      <c r="A8667" s="3" t="s">
        <v>10182</v>
      </c>
      <c r="B8667">
        <v>8666</v>
      </c>
      <c r="C8667" s="4">
        <v>42691</v>
      </c>
      <c r="D8667" s="4">
        <v>42692</v>
      </c>
      <c r="E8667" s="3" t="s">
        <v>194</v>
      </c>
      <c r="F8667" s="3" t="s">
        <v>6671</v>
      </c>
      <c r="G8667" s="3" t="s">
        <v>6672</v>
      </c>
      <c r="H8667" s="3" t="s">
        <v>108</v>
      </c>
      <c r="I8667" s="3" t="s">
        <v>33</v>
      </c>
      <c r="J8667" s="3" t="s">
        <v>133</v>
      </c>
      <c r="K8667" s="3" t="s">
        <v>49</v>
      </c>
      <c r="L8667">
        <v>94122</v>
      </c>
      <c r="M8667" s="3" t="s">
        <v>50</v>
      </c>
      <c r="N8667" s="3" t="s">
        <v>2184</v>
      </c>
      <c r="O8667" s="3" t="s">
        <v>52</v>
      </c>
      <c r="P8667" s="3" t="s">
        <v>585</v>
      </c>
      <c r="Q8667" s="3" t="s">
        <v>2185</v>
      </c>
      <c r="R8667" s="1">
        <v>49.5</v>
      </c>
      <c r="S8667">
        <v>5</v>
      </c>
      <c r="T8667" s="2">
        <v>0</v>
      </c>
      <c r="U8667" s="1">
        <f>Orders__2[[#This Row],[Discount]]*Orders__2[[#This Row],[Sales]]</f>
        <v>0</v>
      </c>
      <c r="V8667" s="1">
        <f>Orders__2[[#This Row],[Sales]]*Orders__2[[#This Row],[Quantity]]</f>
        <v>247.5</v>
      </c>
      <c r="W8667" s="1">
        <f>Orders__2[[#This Row],[total sales]]+Orders__2[[#This Row],[discount price]]</f>
        <v>247.5</v>
      </c>
      <c r="X8667" s="1">
        <f>Orders__2[[#This Row],[original price]]-Orders__2[[#This Row],[total sales]]</f>
        <v>0</v>
      </c>
      <c r="Y8667" s="2">
        <f t="shared" si="135"/>
        <v>0.18</v>
      </c>
      <c r="Z8667" s="1">
        <f>Orders__2[[#This Row],[original price]]*Orders__2[[#This Row],[GST%]]</f>
        <v>44.55</v>
      </c>
      <c r="AA8667" s="1">
        <f>Orders__2[[#This Row],[original price]]+Orders__2[[#This Row],[GST amount]]</f>
        <v>292.05</v>
      </c>
      <c r="AB8667" s="1"/>
    </row>
    <row r="8668" spans="1:28" x14ac:dyDescent="0.35">
      <c r="A8668" s="3" t="s">
        <v>10183</v>
      </c>
      <c r="B8668">
        <v>8667</v>
      </c>
      <c r="C8668" s="4">
        <v>42734</v>
      </c>
      <c r="D8668" s="4">
        <v>42737</v>
      </c>
      <c r="E8668" s="3" t="s">
        <v>194</v>
      </c>
      <c r="F8668" s="3" t="s">
        <v>10184</v>
      </c>
      <c r="G8668" s="3" t="s">
        <v>10185</v>
      </c>
      <c r="H8668" s="3" t="s">
        <v>47</v>
      </c>
      <c r="I8668" s="3" t="s">
        <v>33</v>
      </c>
      <c r="J8668" s="3" t="s">
        <v>152</v>
      </c>
      <c r="K8668" s="3" t="s">
        <v>153</v>
      </c>
      <c r="L8668">
        <v>19140</v>
      </c>
      <c r="M8668" s="3" t="s">
        <v>154</v>
      </c>
      <c r="N8668" s="3" t="s">
        <v>6821</v>
      </c>
      <c r="O8668" s="3" t="s">
        <v>52</v>
      </c>
      <c r="P8668" s="3" t="s">
        <v>74</v>
      </c>
      <c r="Q8668" s="3" t="s">
        <v>6822</v>
      </c>
      <c r="R8668" s="1">
        <v>16.52</v>
      </c>
      <c r="S8668">
        <v>5</v>
      </c>
      <c r="T8668" s="2">
        <v>0.02</v>
      </c>
      <c r="U8668" s="1">
        <f>Orders__2[[#This Row],[Discount]]*Orders__2[[#This Row],[Sales]]</f>
        <v>0.33039999999999997</v>
      </c>
      <c r="V8668" s="1">
        <f>Orders__2[[#This Row],[Sales]]*Orders__2[[#This Row],[Quantity]]</f>
        <v>82.6</v>
      </c>
      <c r="W8668" s="1">
        <f>Orders__2[[#This Row],[total sales]]+Orders__2[[#This Row],[discount price]]</f>
        <v>82.930399999999992</v>
      </c>
      <c r="X8668" s="1">
        <f>Orders__2[[#This Row],[original price]]-Orders__2[[#This Row],[total sales]]</f>
        <v>0.33039999999999736</v>
      </c>
      <c r="Y8668" s="2">
        <f t="shared" si="135"/>
        <v>0.12</v>
      </c>
      <c r="Z8668" s="1">
        <f>Orders__2[[#This Row],[original price]]*Orders__2[[#This Row],[GST%]]</f>
        <v>9.9516479999999987</v>
      </c>
      <c r="AA8668" s="1">
        <f>Orders__2[[#This Row],[original price]]+Orders__2[[#This Row],[GST amount]]</f>
        <v>92.882047999999998</v>
      </c>
      <c r="AB8668" s="1"/>
    </row>
    <row r="8669" spans="1:28" x14ac:dyDescent="0.35">
      <c r="A8669" s="3" t="s">
        <v>10186</v>
      </c>
      <c r="B8669">
        <v>8668</v>
      </c>
      <c r="C8669" s="4">
        <v>42726</v>
      </c>
      <c r="D8669" s="4">
        <v>42728</v>
      </c>
      <c r="E8669" s="3" t="s">
        <v>29</v>
      </c>
      <c r="F8669" s="3" t="s">
        <v>4458</v>
      </c>
      <c r="G8669" s="3" t="s">
        <v>4459</v>
      </c>
      <c r="H8669" s="3" t="s">
        <v>108</v>
      </c>
      <c r="I8669" s="3" t="s">
        <v>33</v>
      </c>
      <c r="J8669" s="3" t="s">
        <v>101</v>
      </c>
      <c r="K8669" s="3" t="s">
        <v>102</v>
      </c>
      <c r="L8669">
        <v>98115</v>
      </c>
      <c r="M8669" s="3" t="s">
        <v>50</v>
      </c>
      <c r="N8669" s="3" t="s">
        <v>681</v>
      </c>
      <c r="O8669" s="3" t="s">
        <v>52</v>
      </c>
      <c r="P8669" s="3" t="s">
        <v>81</v>
      </c>
      <c r="Q8669" s="3" t="s">
        <v>682</v>
      </c>
      <c r="R8669" s="1">
        <v>55.36</v>
      </c>
      <c r="S8669">
        <v>4</v>
      </c>
      <c r="T8669" s="2">
        <v>0.02</v>
      </c>
      <c r="U8669" s="1">
        <f>Orders__2[[#This Row],[Discount]]*Orders__2[[#This Row],[Sales]]</f>
        <v>1.1072</v>
      </c>
      <c r="V8669" s="1">
        <f>Orders__2[[#This Row],[Sales]]*Orders__2[[#This Row],[Quantity]]</f>
        <v>221.44</v>
      </c>
      <c r="W8669" s="1">
        <f>Orders__2[[#This Row],[total sales]]+Orders__2[[#This Row],[discount price]]</f>
        <v>222.5472</v>
      </c>
      <c r="X8669" s="1">
        <f>Orders__2[[#This Row],[original price]]-Orders__2[[#This Row],[total sales]]</f>
        <v>1.107200000000006</v>
      </c>
      <c r="Y8669" s="2">
        <f t="shared" si="135"/>
        <v>0.28000000000000003</v>
      </c>
      <c r="Z8669" s="1">
        <f>Orders__2[[#This Row],[original price]]*Orders__2[[#This Row],[GST%]]</f>
        <v>62.313216000000004</v>
      </c>
      <c r="AA8669" s="1">
        <f>Orders__2[[#This Row],[original price]]+Orders__2[[#This Row],[GST amount]]</f>
        <v>284.86041599999999</v>
      </c>
      <c r="AB8669" s="1"/>
    </row>
    <row r="8670" spans="1:28" x14ac:dyDescent="0.35">
      <c r="A8670" s="3" t="s">
        <v>10186</v>
      </c>
      <c r="B8670">
        <v>8669</v>
      </c>
      <c r="C8670" s="4">
        <v>42726</v>
      </c>
      <c r="D8670" s="4">
        <v>42728</v>
      </c>
      <c r="E8670" s="3" t="s">
        <v>29</v>
      </c>
      <c r="F8670" s="3" t="s">
        <v>4458</v>
      </c>
      <c r="G8670" s="3" t="s">
        <v>4459</v>
      </c>
      <c r="H8670" s="3" t="s">
        <v>108</v>
      </c>
      <c r="I8670" s="3" t="s">
        <v>33</v>
      </c>
      <c r="J8670" s="3" t="s">
        <v>101</v>
      </c>
      <c r="K8670" s="3" t="s">
        <v>102</v>
      </c>
      <c r="L8670">
        <v>98115</v>
      </c>
      <c r="M8670" s="3" t="s">
        <v>50</v>
      </c>
      <c r="N8670" s="3" t="s">
        <v>7817</v>
      </c>
      <c r="O8670" s="3" t="s">
        <v>77</v>
      </c>
      <c r="P8670" s="3" t="s">
        <v>690</v>
      </c>
      <c r="Q8670" s="3" t="s">
        <v>7818</v>
      </c>
      <c r="R8670" s="1">
        <v>11.56</v>
      </c>
      <c r="S8670">
        <v>1</v>
      </c>
      <c r="T8670" s="2">
        <v>0.02</v>
      </c>
      <c r="U8670" s="1">
        <f>Orders__2[[#This Row],[Discount]]*Orders__2[[#This Row],[Sales]]</f>
        <v>0.23120000000000002</v>
      </c>
      <c r="V8670" s="1">
        <f>Orders__2[[#This Row],[Sales]]*Orders__2[[#This Row],[Quantity]]</f>
        <v>11.56</v>
      </c>
      <c r="W8670" s="1">
        <f>Orders__2[[#This Row],[total sales]]+Orders__2[[#This Row],[discount price]]</f>
        <v>11.7912</v>
      </c>
      <c r="X8670" s="1">
        <f>Orders__2[[#This Row],[original price]]-Orders__2[[#This Row],[total sales]]</f>
        <v>0.23119999999999941</v>
      </c>
      <c r="Y8670" s="2">
        <f t="shared" si="135"/>
        <v>0.12</v>
      </c>
      <c r="Z8670" s="1">
        <f>Orders__2[[#This Row],[original price]]*Orders__2[[#This Row],[GST%]]</f>
        <v>1.414944</v>
      </c>
      <c r="AA8670" s="1">
        <f>Orders__2[[#This Row],[original price]]+Orders__2[[#This Row],[GST amount]]</f>
        <v>13.206144</v>
      </c>
      <c r="AB8670" s="1"/>
    </row>
    <row r="8671" spans="1:28" x14ac:dyDescent="0.35">
      <c r="A8671" s="3" t="s">
        <v>10187</v>
      </c>
      <c r="B8671">
        <v>8670</v>
      </c>
      <c r="C8671" s="4">
        <v>42358</v>
      </c>
      <c r="D8671" s="4">
        <v>42363</v>
      </c>
      <c r="E8671" s="3" t="s">
        <v>29</v>
      </c>
      <c r="F8671" s="3" t="s">
        <v>4057</v>
      </c>
      <c r="G8671" s="3" t="s">
        <v>4058</v>
      </c>
      <c r="H8671" s="3" t="s">
        <v>32</v>
      </c>
      <c r="I8671" s="3" t="s">
        <v>33</v>
      </c>
      <c r="J8671" s="3" t="s">
        <v>48</v>
      </c>
      <c r="K8671" s="3" t="s">
        <v>49</v>
      </c>
      <c r="L8671">
        <v>90036</v>
      </c>
      <c r="M8671" s="3" t="s">
        <v>50</v>
      </c>
      <c r="N8671" s="3" t="s">
        <v>4465</v>
      </c>
      <c r="O8671" s="3" t="s">
        <v>52</v>
      </c>
      <c r="P8671" s="3" t="s">
        <v>96</v>
      </c>
      <c r="Q8671" s="3" t="s">
        <v>192</v>
      </c>
      <c r="R8671" s="1">
        <v>17.12</v>
      </c>
      <c r="S8671">
        <v>4</v>
      </c>
      <c r="T8671" s="2">
        <v>0</v>
      </c>
      <c r="U8671" s="1">
        <f>Orders__2[[#This Row],[Discount]]*Orders__2[[#This Row],[Sales]]</f>
        <v>0</v>
      </c>
      <c r="V8671" s="1">
        <f>Orders__2[[#This Row],[Sales]]*Orders__2[[#This Row],[Quantity]]</f>
        <v>68.48</v>
      </c>
      <c r="W8671" s="1">
        <f>Orders__2[[#This Row],[total sales]]+Orders__2[[#This Row],[discount price]]</f>
        <v>68.48</v>
      </c>
      <c r="X8671" s="1">
        <f>Orders__2[[#This Row],[original price]]-Orders__2[[#This Row],[total sales]]</f>
        <v>0</v>
      </c>
      <c r="Y8671" s="2">
        <f t="shared" si="135"/>
        <v>0.12</v>
      </c>
      <c r="Z8671" s="1">
        <f>Orders__2[[#This Row],[original price]]*Orders__2[[#This Row],[GST%]]</f>
        <v>8.2176000000000009</v>
      </c>
      <c r="AA8671" s="1">
        <f>Orders__2[[#This Row],[original price]]+Orders__2[[#This Row],[GST amount]]</f>
        <v>76.697600000000008</v>
      </c>
      <c r="AB8671" s="1"/>
    </row>
    <row r="8672" spans="1:28" x14ac:dyDescent="0.35">
      <c r="A8672" s="3" t="s">
        <v>10188</v>
      </c>
      <c r="B8672">
        <v>8671</v>
      </c>
      <c r="C8672" s="4">
        <v>42000</v>
      </c>
      <c r="D8672" s="4">
        <v>42005</v>
      </c>
      <c r="E8672" s="3" t="s">
        <v>29</v>
      </c>
      <c r="F8672" s="3" t="s">
        <v>413</v>
      </c>
      <c r="G8672" s="3" t="s">
        <v>414</v>
      </c>
      <c r="H8672" s="3" t="s">
        <v>32</v>
      </c>
      <c r="I8672" s="3" t="s">
        <v>33</v>
      </c>
      <c r="J8672" s="3" t="s">
        <v>2191</v>
      </c>
      <c r="K8672" s="3" t="s">
        <v>504</v>
      </c>
      <c r="L8672">
        <v>44105</v>
      </c>
      <c r="M8672" s="3" t="s">
        <v>154</v>
      </c>
      <c r="N8672" s="3" t="s">
        <v>7029</v>
      </c>
      <c r="O8672" s="3" t="s">
        <v>38</v>
      </c>
      <c r="P8672" s="3" t="s">
        <v>71</v>
      </c>
      <c r="Q8672" s="3" t="s">
        <v>7030</v>
      </c>
      <c r="R8672" s="1">
        <v>182.352</v>
      </c>
      <c r="S8672">
        <v>3</v>
      </c>
      <c r="T8672" s="2">
        <v>0.02</v>
      </c>
      <c r="U8672" s="1">
        <f>Orders__2[[#This Row],[Discount]]*Orders__2[[#This Row],[Sales]]</f>
        <v>3.6470400000000001</v>
      </c>
      <c r="V8672" s="1">
        <f>Orders__2[[#This Row],[Sales]]*Orders__2[[#This Row],[Quantity]]</f>
        <v>547.05600000000004</v>
      </c>
      <c r="W8672" s="1">
        <f>Orders__2[[#This Row],[total sales]]+Orders__2[[#This Row],[discount price]]</f>
        <v>550.70303999999999</v>
      </c>
      <c r="X8672" s="1">
        <f>Orders__2[[#This Row],[original price]]-Orders__2[[#This Row],[total sales]]</f>
        <v>3.6470399999999472</v>
      </c>
      <c r="Y8672" s="2">
        <f t="shared" si="135"/>
        <v>0.28000000000000003</v>
      </c>
      <c r="Z8672" s="1">
        <f>Orders__2[[#This Row],[original price]]*Orders__2[[#This Row],[GST%]]</f>
        <v>154.1968512</v>
      </c>
      <c r="AA8672" s="1">
        <f>Orders__2[[#This Row],[original price]]+Orders__2[[#This Row],[GST amount]]</f>
        <v>704.89989119999996</v>
      </c>
      <c r="AB8672" s="1"/>
    </row>
    <row r="8673" spans="1:28" x14ac:dyDescent="0.35">
      <c r="A8673" s="3" t="s">
        <v>10188</v>
      </c>
      <c r="B8673">
        <v>8672</v>
      </c>
      <c r="C8673" s="4">
        <v>42000</v>
      </c>
      <c r="D8673" s="4">
        <v>42005</v>
      </c>
      <c r="E8673" s="3" t="s">
        <v>29</v>
      </c>
      <c r="F8673" s="3" t="s">
        <v>413</v>
      </c>
      <c r="G8673" s="3" t="s">
        <v>414</v>
      </c>
      <c r="H8673" s="3" t="s">
        <v>32</v>
      </c>
      <c r="I8673" s="3" t="s">
        <v>33</v>
      </c>
      <c r="J8673" s="3" t="s">
        <v>2191</v>
      </c>
      <c r="K8673" s="3" t="s">
        <v>504</v>
      </c>
      <c r="L8673">
        <v>44105</v>
      </c>
      <c r="M8673" s="3" t="s">
        <v>154</v>
      </c>
      <c r="N8673" s="3" t="s">
        <v>978</v>
      </c>
      <c r="O8673" s="3" t="s">
        <v>52</v>
      </c>
      <c r="P8673" s="3" t="s">
        <v>65</v>
      </c>
      <c r="Q8673" s="3" t="s">
        <v>979</v>
      </c>
      <c r="R8673" s="1">
        <v>118.16</v>
      </c>
      <c r="S8673">
        <v>2</v>
      </c>
      <c r="T8673" s="2">
        <v>0.02</v>
      </c>
      <c r="U8673" s="1">
        <f>Orders__2[[#This Row],[Discount]]*Orders__2[[#This Row],[Sales]]</f>
        <v>2.3632</v>
      </c>
      <c r="V8673" s="1">
        <f>Orders__2[[#This Row],[Sales]]*Orders__2[[#This Row],[Quantity]]</f>
        <v>236.32</v>
      </c>
      <c r="W8673" s="1">
        <f>Orders__2[[#This Row],[total sales]]+Orders__2[[#This Row],[discount price]]</f>
        <v>238.6832</v>
      </c>
      <c r="X8673" s="1">
        <f>Orders__2[[#This Row],[original price]]-Orders__2[[#This Row],[total sales]]</f>
        <v>2.3632000000000062</v>
      </c>
      <c r="Y8673" s="2">
        <f t="shared" si="135"/>
        <v>0.12</v>
      </c>
      <c r="Z8673" s="1">
        <f>Orders__2[[#This Row],[original price]]*Orders__2[[#This Row],[GST%]]</f>
        <v>28.641983999999997</v>
      </c>
      <c r="AA8673" s="1">
        <f>Orders__2[[#This Row],[original price]]+Orders__2[[#This Row],[GST amount]]</f>
        <v>267.32518399999998</v>
      </c>
      <c r="AB8673" s="1"/>
    </row>
    <row r="8674" spans="1:28" x14ac:dyDescent="0.35">
      <c r="A8674" s="3" t="s">
        <v>10189</v>
      </c>
      <c r="B8674">
        <v>8673</v>
      </c>
      <c r="C8674" s="4">
        <v>42782</v>
      </c>
      <c r="D8674" s="4">
        <v>42787</v>
      </c>
      <c r="E8674" s="3" t="s">
        <v>56</v>
      </c>
      <c r="F8674" s="3" t="s">
        <v>4884</v>
      </c>
      <c r="G8674" s="3" t="s">
        <v>4885</v>
      </c>
      <c r="H8674" s="3" t="s">
        <v>32</v>
      </c>
      <c r="I8674" s="3" t="s">
        <v>33</v>
      </c>
      <c r="J8674" s="3" t="s">
        <v>363</v>
      </c>
      <c r="K8674" s="3" t="s">
        <v>217</v>
      </c>
      <c r="L8674">
        <v>62521</v>
      </c>
      <c r="M8674" s="3" t="s">
        <v>111</v>
      </c>
      <c r="N8674" s="3" t="s">
        <v>1099</v>
      </c>
      <c r="O8674" s="3" t="s">
        <v>52</v>
      </c>
      <c r="P8674" s="3" t="s">
        <v>275</v>
      </c>
      <c r="Q8674" s="3" t="s">
        <v>1100</v>
      </c>
      <c r="R8674" s="1">
        <v>18.367999999999999</v>
      </c>
      <c r="S8674">
        <v>2</v>
      </c>
      <c r="T8674" s="2">
        <v>0.02</v>
      </c>
      <c r="U8674" s="1">
        <f>Orders__2[[#This Row],[Discount]]*Orders__2[[#This Row],[Sales]]</f>
        <v>0.36735999999999996</v>
      </c>
      <c r="V8674" s="1">
        <f>Orders__2[[#This Row],[Sales]]*Orders__2[[#This Row],[Quantity]]</f>
        <v>36.735999999999997</v>
      </c>
      <c r="W8674" s="1">
        <f>Orders__2[[#This Row],[total sales]]+Orders__2[[#This Row],[discount price]]</f>
        <v>37.103359999999995</v>
      </c>
      <c r="X8674" s="1">
        <f>Orders__2[[#This Row],[original price]]-Orders__2[[#This Row],[total sales]]</f>
        <v>0.36735999999999791</v>
      </c>
      <c r="Y8674" s="2">
        <f t="shared" si="135"/>
        <v>0.12</v>
      </c>
      <c r="Z8674" s="1">
        <f>Orders__2[[#This Row],[original price]]*Orders__2[[#This Row],[GST%]]</f>
        <v>4.4524031999999991</v>
      </c>
      <c r="AA8674" s="1">
        <f>Orders__2[[#This Row],[original price]]+Orders__2[[#This Row],[GST amount]]</f>
        <v>41.555763199999994</v>
      </c>
      <c r="AB8674" s="1"/>
    </row>
    <row r="8675" spans="1:28" x14ac:dyDescent="0.35">
      <c r="A8675" s="3" t="s">
        <v>10189</v>
      </c>
      <c r="B8675">
        <v>8674</v>
      </c>
      <c r="C8675" s="4">
        <v>42782</v>
      </c>
      <c r="D8675" s="4">
        <v>42787</v>
      </c>
      <c r="E8675" s="3" t="s">
        <v>56</v>
      </c>
      <c r="F8675" s="3" t="s">
        <v>4884</v>
      </c>
      <c r="G8675" s="3" t="s">
        <v>4885</v>
      </c>
      <c r="H8675" s="3" t="s">
        <v>32</v>
      </c>
      <c r="I8675" s="3" t="s">
        <v>33</v>
      </c>
      <c r="J8675" s="3" t="s">
        <v>363</v>
      </c>
      <c r="K8675" s="3" t="s">
        <v>217</v>
      </c>
      <c r="L8675">
        <v>62521</v>
      </c>
      <c r="M8675" s="3" t="s">
        <v>111</v>
      </c>
      <c r="N8675" s="3" t="s">
        <v>539</v>
      </c>
      <c r="O8675" s="3" t="s">
        <v>38</v>
      </c>
      <c r="P8675" s="3" t="s">
        <v>42</v>
      </c>
      <c r="Q8675" s="3" t="s">
        <v>540</v>
      </c>
      <c r="R8675" s="1">
        <v>600.55799999999999</v>
      </c>
      <c r="S8675">
        <v>3</v>
      </c>
      <c r="T8675" s="2">
        <v>0.03</v>
      </c>
      <c r="U8675" s="1">
        <f>Orders__2[[#This Row],[Discount]]*Orders__2[[#This Row],[Sales]]</f>
        <v>18.016739999999999</v>
      </c>
      <c r="V8675" s="1">
        <f>Orders__2[[#This Row],[Sales]]*Orders__2[[#This Row],[Quantity]]</f>
        <v>1801.674</v>
      </c>
      <c r="W8675" s="1">
        <f>Orders__2[[#This Row],[total sales]]+Orders__2[[#This Row],[discount price]]</f>
        <v>1819.69074</v>
      </c>
      <c r="X8675" s="1">
        <f>Orders__2[[#This Row],[original price]]-Orders__2[[#This Row],[total sales]]</f>
        <v>18.016740000000027</v>
      </c>
      <c r="Y8675" s="2">
        <f t="shared" si="135"/>
        <v>0.28000000000000003</v>
      </c>
      <c r="Z8675" s="1">
        <f>Orders__2[[#This Row],[original price]]*Orders__2[[#This Row],[GST%]]</f>
        <v>509.51340720000007</v>
      </c>
      <c r="AA8675" s="1">
        <f>Orders__2[[#This Row],[original price]]+Orders__2[[#This Row],[GST amount]]</f>
        <v>2329.2041472000001</v>
      </c>
      <c r="AB8675" s="1"/>
    </row>
    <row r="8676" spans="1:28" x14ac:dyDescent="0.35">
      <c r="A8676" s="3" t="s">
        <v>10189</v>
      </c>
      <c r="B8676">
        <v>8675</v>
      </c>
      <c r="C8676" s="4">
        <v>42782</v>
      </c>
      <c r="D8676" s="4">
        <v>42787</v>
      </c>
      <c r="E8676" s="3" t="s">
        <v>56</v>
      </c>
      <c r="F8676" s="3" t="s">
        <v>4884</v>
      </c>
      <c r="G8676" s="3" t="s">
        <v>4885</v>
      </c>
      <c r="H8676" s="3" t="s">
        <v>32</v>
      </c>
      <c r="I8676" s="3" t="s">
        <v>33</v>
      </c>
      <c r="J8676" s="3" t="s">
        <v>363</v>
      </c>
      <c r="K8676" s="3" t="s">
        <v>217</v>
      </c>
      <c r="L8676">
        <v>62521</v>
      </c>
      <c r="M8676" s="3" t="s">
        <v>111</v>
      </c>
      <c r="N8676" s="3" t="s">
        <v>841</v>
      </c>
      <c r="O8676" s="3" t="s">
        <v>52</v>
      </c>
      <c r="P8676" s="3" t="s">
        <v>65</v>
      </c>
      <c r="Q8676" s="3" t="s">
        <v>842</v>
      </c>
      <c r="R8676" s="1">
        <v>50.351999999999997</v>
      </c>
      <c r="S8676">
        <v>3</v>
      </c>
      <c r="T8676" s="2">
        <v>0.02</v>
      </c>
      <c r="U8676" s="1">
        <f>Orders__2[[#This Row],[Discount]]*Orders__2[[#This Row],[Sales]]</f>
        <v>1.0070399999999999</v>
      </c>
      <c r="V8676" s="1">
        <f>Orders__2[[#This Row],[Sales]]*Orders__2[[#This Row],[Quantity]]</f>
        <v>151.05599999999998</v>
      </c>
      <c r="W8676" s="1">
        <f>Orders__2[[#This Row],[total sales]]+Orders__2[[#This Row],[discount price]]</f>
        <v>152.06303999999997</v>
      </c>
      <c r="X8676" s="1">
        <f>Orders__2[[#This Row],[original price]]-Orders__2[[#This Row],[total sales]]</f>
        <v>1.0070399999999893</v>
      </c>
      <c r="Y8676" s="2">
        <f t="shared" si="135"/>
        <v>0.28000000000000003</v>
      </c>
      <c r="Z8676" s="1">
        <f>Orders__2[[#This Row],[original price]]*Orders__2[[#This Row],[GST%]]</f>
        <v>42.577651199999998</v>
      </c>
      <c r="AA8676" s="1">
        <f>Orders__2[[#This Row],[original price]]+Orders__2[[#This Row],[GST amount]]</f>
        <v>194.64069119999996</v>
      </c>
      <c r="AB8676" s="1"/>
    </row>
    <row r="8677" spans="1:28" x14ac:dyDescent="0.35">
      <c r="A8677" s="3" t="s">
        <v>10189</v>
      </c>
      <c r="B8677">
        <v>8676</v>
      </c>
      <c r="C8677" s="4">
        <v>42782</v>
      </c>
      <c r="D8677" s="4">
        <v>42787</v>
      </c>
      <c r="E8677" s="3" t="s">
        <v>56</v>
      </c>
      <c r="F8677" s="3" t="s">
        <v>4884</v>
      </c>
      <c r="G8677" s="3" t="s">
        <v>4885</v>
      </c>
      <c r="H8677" s="3" t="s">
        <v>32</v>
      </c>
      <c r="I8677" s="3" t="s">
        <v>33</v>
      </c>
      <c r="J8677" s="3" t="s">
        <v>363</v>
      </c>
      <c r="K8677" s="3" t="s">
        <v>217</v>
      </c>
      <c r="L8677">
        <v>62521</v>
      </c>
      <c r="M8677" s="3" t="s">
        <v>111</v>
      </c>
      <c r="N8677" s="3" t="s">
        <v>1998</v>
      </c>
      <c r="O8677" s="3" t="s">
        <v>52</v>
      </c>
      <c r="P8677" s="3" t="s">
        <v>74</v>
      </c>
      <c r="Q8677" s="3" t="s">
        <v>1999</v>
      </c>
      <c r="R8677" s="1">
        <v>28.032</v>
      </c>
      <c r="S8677">
        <v>6</v>
      </c>
      <c r="T8677" s="2">
        <v>0.02</v>
      </c>
      <c r="U8677" s="1">
        <f>Orders__2[[#This Row],[Discount]]*Orders__2[[#This Row],[Sales]]</f>
        <v>0.56064000000000003</v>
      </c>
      <c r="V8677" s="1">
        <f>Orders__2[[#This Row],[Sales]]*Orders__2[[#This Row],[Quantity]]</f>
        <v>168.19200000000001</v>
      </c>
      <c r="W8677" s="1">
        <f>Orders__2[[#This Row],[total sales]]+Orders__2[[#This Row],[discount price]]</f>
        <v>168.75264000000001</v>
      </c>
      <c r="X8677" s="1">
        <f>Orders__2[[#This Row],[original price]]-Orders__2[[#This Row],[total sales]]</f>
        <v>0.56064000000000647</v>
      </c>
      <c r="Y8677" s="2">
        <f t="shared" si="135"/>
        <v>0.12</v>
      </c>
      <c r="Z8677" s="1">
        <f>Orders__2[[#This Row],[original price]]*Orders__2[[#This Row],[GST%]]</f>
        <v>20.2503168</v>
      </c>
      <c r="AA8677" s="1">
        <f>Orders__2[[#This Row],[original price]]+Orders__2[[#This Row],[GST amount]]</f>
        <v>189.00295680000002</v>
      </c>
      <c r="AB8677" s="1"/>
    </row>
    <row r="8678" spans="1:28" x14ac:dyDescent="0.35">
      <c r="A8678" s="3" t="s">
        <v>10189</v>
      </c>
      <c r="B8678">
        <v>8677</v>
      </c>
      <c r="C8678" s="4">
        <v>42782</v>
      </c>
      <c r="D8678" s="4">
        <v>42787</v>
      </c>
      <c r="E8678" s="3" t="s">
        <v>56</v>
      </c>
      <c r="F8678" s="3" t="s">
        <v>4884</v>
      </c>
      <c r="G8678" s="3" t="s">
        <v>4885</v>
      </c>
      <c r="H8678" s="3" t="s">
        <v>32</v>
      </c>
      <c r="I8678" s="3" t="s">
        <v>33</v>
      </c>
      <c r="J8678" s="3" t="s">
        <v>363</v>
      </c>
      <c r="K8678" s="3" t="s">
        <v>217</v>
      </c>
      <c r="L8678">
        <v>62521</v>
      </c>
      <c r="M8678" s="3" t="s">
        <v>111</v>
      </c>
      <c r="N8678" s="3" t="s">
        <v>3971</v>
      </c>
      <c r="O8678" s="3" t="s">
        <v>38</v>
      </c>
      <c r="P8678" s="3" t="s">
        <v>71</v>
      </c>
      <c r="Q8678" s="3" t="s">
        <v>5784</v>
      </c>
      <c r="R8678" s="1">
        <v>7.6920000000000002</v>
      </c>
      <c r="S8678">
        <v>1</v>
      </c>
      <c r="T8678" s="2">
        <v>0.06</v>
      </c>
      <c r="U8678" s="1">
        <f>Orders__2[[#This Row],[Discount]]*Orders__2[[#This Row],[Sales]]</f>
        <v>0.46151999999999999</v>
      </c>
      <c r="V8678" s="1">
        <f>Orders__2[[#This Row],[Sales]]*Orders__2[[#This Row],[Quantity]]</f>
        <v>7.6920000000000002</v>
      </c>
      <c r="W8678" s="1">
        <f>Orders__2[[#This Row],[total sales]]+Orders__2[[#This Row],[discount price]]</f>
        <v>8.1535200000000003</v>
      </c>
      <c r="X8678" s="1">
        <f>Orders__2[[#This Row],[original price]]-Orders__2[[#This Row],[total sales]]</f>
        <v>0.46152000000000015</v>
      </c>
      <c r="Y8678" s="2">
        <f t="shared" si="135"/>
        <v>0.18</v>
      </c>
      <c r="Z8678" s="1">
        <f>Orders__2[[#This Row],[original price]]*Orders__2[[#This Row],[GST%]]</f>
        <v>1.4676336000000001</v>
      </c>
      <c r="AA8678" s="1">
        <f>Orders__2[[#This Row],[original price]]+Orders__2[[#This Row],[GST amount]]</f>
        <v>9.6211535999999995</v>
      </c>
      <c r="AB8678" s="1"/>
    </row>
    <row r="8679" spans="1:28" x14ac:dyDescent="0.35">
      <c r="A8679" s="3" t="s">
        <v>10190</v>
      </c>
      <c r="B8679">
        <v>8678</v>
      </c>
      <c r="C8679" s="4">
        <v>43032</v>
      </c>
      <c r="D8679" s="4">
        <v>43034</v>
      </c>
      <c r="E8679" s="3" t="s">
        <v>194</v>
      </c>
      <c r="F8679" s="3" t="s">
        <v>1198</v>
      </c>
      <c r="G8679" s="3" t="s">
        <v>1199</v>
      </c>
      <c r="H8679" s="3" t="s">
        <v>32</v>
      </c>
      <c r="I8679" s="3" t="s">
        <v>33</v>
      </c>
      <c r="J8679" s="3" t="s">
        <v>10191</v>
      </c>
      <c r="K8679" s="3" t="s">
        <v>110</v>
      </c>
      <c r="L8679">
        <v>76063</v>
      </c>
      <c r="M8679" s="3" t="s">
        <v>111</v>
      </c>
      <c r="N8679" s="3" t="s">
        <v>4470</v>
      </c>
      <c r="O8679" s="3" t="s">
        <v>38</v>
      </c>
      <c r="P8679" s="3" t="s">
        <v>62</v>
      </c>
      <c r="Q8679" s="3" t="s">
        <v>4471</v>
      </c>
      <c r="R8679" s="1">
        <v>517.40499999999997</v>
      </c>
      <c r="S8679">
        <v>5</v>
      </c>
      <c r="T8679" s="2">
        <v>0.03</v>
      </c>
      <c r="U8679" s="1">
        <f>Orders__2[[#This Row],[Discount]]*Orders__2[[#This Row],[Sales]]</f>
        <v>15.522149999999998</v>
      </c>
      <c r="V8679" s="1">
        <f>Orders__2[[#This Row],[Sales]]*Orders__2[[#This Row],[Quantity]]</f>
        <v>2587.0249999999996</v>
      </c>
      <c r="W8679" s="1">
        <f>Orders__2[[#This Row],[total sales]]+Orders__2[[#This Row],[discount price]]</f>
        <v>2602.5471499999994</v>
      </c>
      <c r="X8679" s="1">
        <f>Orders__2[[#This Row],[original price]]-Orders__2[[#This Row],[total sales]]</f>
        <v>15.522149999999783</v>
      </c>
      <c r="Y8679" s="2">
        <f t="shared" si="135"/>
        <v>0.12</v>
      </c>
      <c r="Z8679" s="1">
        <f>Orders__2[[#This Row],[original price]]*Orders__2[[#This Row],[GST%]]</f>
        <v>312.30565799999994</v>
      </c>
      <c r="AA8679" s="1">
        <f>Orders__2[[#This Row],[original price]]+Orders__2[[#This Row],[GST amount]]</f>
        <v>2914.8528079999992</v>
      </c>
      <c r="AB8679" s="1"/>
    </row>
    <row r="8680" spans="1:28" x14ac:dyDescent="0.35">
      <c r="A8680" s="3" t="s">
        <v>10192</v>
      </c>
      <c r="B8680">
        <v>8679</v>
      </c>
      <c r="C8680" s="4">
        <v>42615</v>
      </c>
      <c r="D8680" s="4">
        <v>42620</v>
      </c>
      <c r="E8680" s="3" t="s">
        <v>29</v>
      </c>
      <c r="F8680" s="3" t="s">
        <v>2324</v>
      </c>
      <c r="G8680" s="3" t="s">
        <v>2325</v>
      </c>
      <c r="H8680" s="3" t="s">
        <v>108</v>
      </c>
      <c r="I8680" s="3" t="s">
        <v>33</v>
      </c>
      <c r="J8680" s="3" t="s">
        <v>190</v>
      </c>
      <c r="K8680" s="3" t="s">
        <v>110</v>
      </c>
      <c r="L8680">
        <v>77070</v>
      </c>
      <c r="M8680" s="3" t="s">
        <v>111</v>
      </c>
      <c r="N8680" s="3" t="s">
        <v>2491</v>
      </c>
      <c r="O8680" s="3" t="s">
        <v>52</v>
      </c>
      <c r="P8680" s="3" t="s">
        <v>81</v>
      </c>
      <c r="Q8680" s="3" t="s">
        <v>2492</v>
      </c>
      <c r="R8680" s="1">
        <v>8.6080000000000005</v>
      </c>
      <c r="S8680">
        <v>8</v>
      </c>
      <c r="T8680" s="2">
        <v>0.08</v>
      </c>
      <c r="U8680" s="1">
        <f>Orders__2[[#This Row],[Discount]]*Orders__2[[#This Row],[Sales]]</f>
        <v>0.68864000000000003</v>
      </c>
      <c r="V8680" s="1">
        <f>Orders__2[[#This Row],[Sales]]*Orders__2[[#This Row],[Quantity]]</f>
        <v>68.864000000000004</v>
      </c>
      <c r="W8680" s="1">
        <f>Orders__2[[#This Row],[total sales]]+Orders__2[[#This Row],[discount price]]</f>
        <v>69.552640000000011</v>
      </c>
      <c r="X8680" s="1">
        <f>Orders__2[[#This Row],[original price]]-Orders__2[[#This Row],[total sales]]</f>
        <v>0.68864000000000658</v>
      </c>
      <c r="Y8680" s="2">
        <f t="shared" si="135"/>
        <v>0.12</v>
      </c>
      <c r="Z8680" s="1">
        <f>Orders__2[[#This Row],[original price]]*Orders__2[[#This Row],[GST%]]</f>
        <v>8.3463168000000003</v>
      </c>
      <c r="AA8680" s="1">
        <f>Orders__2[[#This Row],[original price]]+Orders__2[[#This Row],[GST amount]]</f>
        <v>77.898956800000008</v>
      </c>
      <c r="AB8680" s="1"/>
    </row>
    <row r="8681" spans="1:28" x14ac:dyDescent="0.35">
      <c r="A8681" s="3" t="s">
        <v>10192</v>
      </c>
      <c r="B8681">
        <v>8680</v>
      </c>
      <c r="C8681" s="4">
        <v>42615</v>
      </c>
      <c r="D8681" s="4">
        <v>42620</v>
      </c>
      <c r="E8681" s="3" t="s">
        <v>29</v>
      </c>
      <c r="F8681" s="3" t="s">
        <v>2324</v>
      </c>
      <c r="G8681" s="3" t="s">
        <v>2325</v>
      </c>
      <c r="H8681" s="3" t="s">
        <v>108</v>
      </c>
      <c r="I8681" s="3" t="s">
        <v>33</v>
      </c>
      <c r="J8681" s="3" t="s">
        <v>190</v>
      </c>
      <c r="K8681" s="3" t="s">
        <v>110</v>
      </c>
      <c r="L8681">
        <v>77070</v>
      </c>
      <c r="M8681" s="3" t="s">
        <v>111</v>
      </c>
      <c r="N8681" s="3" t="s">
        <v>2678</v>
      </c>
      <c r="O8681" s="3" t="s">
        <v>77</v>
      </c>
      <c r="P8681" s="3" t="s">
        <v>167</v>
      </c>
      <c r="Q8681" s="3" t="s">
        <v>2679</v>
      </c>
      <c r="R8681" s="1">
        <v>159.56</v>
      </c>
      <c r="S8681">
        <v>5</v>
      </c>
      <c r="T8681" s="2">
        <v>0.02</v>
      </c>
      <c r="U8681" s="1">
        <f>Orders__2[[#This Row],[Discount]]*Orders__2[[#This Row],[Sales]]</f>
        <v>3.1912000000000003</v>
      </c>
      <c r="V8681" s="1">
        <f>Orders__2[[#This Row],[Sales]]*Orders__2[[#This Row],[Quantity]]</f>
        <v>797.8</v>
      </c>
      <c r="W8681" s="1">
        <f>Orders__2[[#This Row],[total sales]]+Orders__2[[#This Row],[discount price]]</f>
        <v>800.99119999999994</v>
      </c>
      <c r="X8681" s="1">
        <f>Orders__2[[#This Row],[original price]]-Orders__2[[#This Row],[total sales]]</f>
        <v>3.1911999999999807</v>
      </c>
      <c r="Y8681" s="2">
        <f t="shared" si="135"/>
        <v>0.18</v>
      </c>
      <c r="Z8681" s="1">
        <f>Orders__2[[#This Row],[original price]]*Orders__2[[#This Row],[GST%]]</f>
        <v>144.17841599999997</v>
      </c>
      <c r="AA8681" s="1">
        <f>Orders__2[[#This Row],[original price]]+Orders__2[[#This Row],[GST amount]]</f>
        <v>945.16961599999991</v>
      </c>
      <c r="AB8681" s="1"/>
    </row>
    <row r="8682" spans="1:28" x14ac:dyDescent="0.35">
      <c r="A8682" s="3" t="s">
        <v>10193</v>
      </c>
      <c r="B8682">
        <v>8681</v>
      </c>
      <c r="C8682" s="4">
        <v>42705</v>
      </c>
      <c r="D8682" s="4">
        <v>42707</v>
      </c>
      <c r="E8682" s="3" t="s">
        <v>29</v>
      </c>
      <c r="F8682" s="3" t="s">
        <v>588</v>
      </c>
      <c r="G8682" s="3" t="s">
        <v>589</v>
      </c>
      <c r="H8682" s="3" t="s">
        <v>47</v>
      </c>
      <c r="I8682" s="3" t="s">
        <v>33</v>
      </c>
      <c r="J8682" s="3" t="s">
        <v>1475</v>
      </c>
      <c r="K8682" s="3" t="s">
        <v>325</v>
      </c>
      <c r="L8682">
        <v>23223</v>
      </c>
      <c r="M8682" s="3" t="s">
        <v>36</v>
      </c>
      <c r="N8682" s="3" t="s">
        <v>946</v>
      </c>
      <c r="O8682" s="3" t="s">
        <v>52</v>
      </c>
      <c r="P8682" s="3" t="s">
        <v>84</v>
      </c>
      <c r="Q8682" s="3" t="s">
        <v>947</v>
      </c>
      <c r="R8682" s="1">
        <v>2104.5500000000002</v>
      </c>
      <c r="S8682">
        <v>7</v>
      </c>
      <c r="T8682" s="2">
        <v>0</v>
      </c>
      <c r="U8682" s="1">
        <f>Orders__2[[#This Row],[Discount]]*Orders__2[[#This Row],[Sales]]</f>
        <v>0</v>
      </c>
      <c r="V8682" s="1">
        <f>Orders__2[[#This Row],[Sales]]*Orders__2[[#This Row],[Quantity]]</f>
        <v>14731.850000000002</v>
      </c>
      <c r="W8682" s="1">
        <f>Orders__2[[#This Row],[total sales]]+Orders__2[[#This Row],[discount price]]</f>
        <v>14731.850000000002</v>
      </c>
      <c r="X8682" s="1">
        <f>Orders__2[[#This Row],[original price]]-Orders__2[[#This Row],[total sales]]</f>
        <v>0</v>
      </c>
      <c r="Y8682" s="2">
        <f t="shared" si="135"/>
        <v>0.12</v>
      </c>
      <c r="Z8682" s="1">
        <f>Orders__2[[#This Row],[original price]]*Orders__2[[#This Row],[GST%]]</f>
        <v>1767.8220000000001</v>
      </c>
      <c r="AA8682" s="1">
        <f>Orders__2[[#This Row],[original price]]+Orders__2[[#This Row],[GST amount]]</f>
        <v>16499.672000000002</v>
      </c>
      <c r="AB8682" s="1"/>
    </row>
    <row r="8683" spans="1:28" x14ac:dyDescent="0.35">
      <c r="A8683" s="3" t="s">
        <v>10193</v>
      </c>
      <c r="B8683">
        <v>8682</v>
      </c>
      <c r="C8683" s="4">
        <v>42705</v>
      </c>
      <c r="D8683" s="4">
        <v>42707</v>
      </c>
      <c r="E8683" s="3" t="s">
        <v>29</v>
      </c>
      <c r="F8683" s="3" t="s">
        <v>588</v>
      </c>
      <c r="G8683" s="3" t="s">
        <v>589</v>
      </c>
      <c r="H8683" s="3" t="s">
        <v>47</v>
      </c>
      <c r="I8683" s="3" t="s">
        <v>33</v>
      </c>
      <c r="J8683" s="3" t="s">
        <v>1475</v>
      </c>
      <c r="K8683" s="3" t="s">
        <v>325</v>
      </c>
      <c r="L8683">
        <v>23223</v>
      </c>
      <c r="M8683" s="3" t="s">
        <v>36</v>
      </c>
      <c r="N8683" s="3" t="s">
        <v>2342</v>
      </c>
      <c r="O8683" s="3" t="s">
        <v>52</v>
      </c>
      <c r="P8683" s="3" t="s">
        <v>585</v>
      </c>
      <c r="Q8683" s="3" t="s">
        <v>2343</v>
      </c>
      <c r="R8683" s="1">
        <v>40.700000000000003</v>
      </c>
      <c r="S8683">
        <v>5</v>
      </c>
      <c r="T8683" s="2">
        <v>0</v>
      </c>
      <c r="U8683" s="1">
        <f>Orders__2[[#This Row],[Discount]]*Orders__2[[#This Row],[Sales]]</f>
        <v>0</v>
      </c>
      <c r="V8683" s="1">
        <f>Orders__2[[#This Row],[Sales]]*Orders__2[[#This Row],[Quantity]]</f>
        <v>203.5</v>
      </c>
      <c r="W8683" s="1">
        <f>Orders__2[[#This Row],[total sales]]+Orders__2[[#This Row],[discount price]]</f>
        <v>203.5</v>
      </c>
      <c r="X8683" s="1">
        <f>Orders__2[[#This Row],[original price]]-Orders__2[[#This Row],[total sales]]</f>
        <v>0</v>
      </c>
      <c r="Y8683" s="2">
        <f t="shared" si="135"/>
        <v>0.18</v>
      </c>
      <c r="Z8683" s="1">
        <f>Orders__2[[#This Row],[original price]]*Orders__2[[#This Row],[GST%]]</f>
        <v>36.629999999999995</v>
      </c>
      <c r="AA8683" s="1">
        <f>Orders__2[[#This Row],[original price]]+Orders__2[[#This Row],[GST amount]]</f>
        <v>240.13</v>
      </c>
      <c r="AB8683" s="1"/>
    </row>
    <row r="8684" spans="1:28" x14ac:dyDescent="0.35">
      <c r="A8684" s="3" t="s">
        <v>10194</v>
      </c>
      <c r="B8684">
        <v>8683</v>
      </c>
      <c r="C8684" s="4">
        <v>41948</v>
      </c>
      <c r="D8684" s="4">
        <v>41953</v>
      </c>
      <c r="E8684" s="3" t="s">
        <v>56</v>
      </c>
      <c r="F8684" s="3" t="s">
        <v>2157</v>
      </c>
      <c r="G8684" s="3" t="s">
        <v>2158</v>
      </c>
      <c r="H8684" s="3" t="s">
        <v>108</v>
      </c>
      <c r="I8684" s="3" t="s">
        <v>33</v>
      </c>
      <c r="J8684" s="3" t="s">
        <v>1136</v>
      </c>
      <c r="K8684" s="3" t="s">
        <v>325</v>
      </c>
      <c r="L8684">
        <v>22204</v>
      </c>
      <c r="M8684" s="3" t="s">
        <v>36</v>
      </c>
      <c r="N8684" s="3" t="s">
        <v>5631</v>
      </c>
      <c r="O8684" s="3" t="s">
        <v>77</v>
      </c>
      <c r="P8684" s="3" t="s">
        <v>167</v>
      </c>
      <c r="Q8684" s="3" t="s">
        <v>5632</v>
      </c>
      <c r="R8684" s="1">
        <v>47.79</v>
      </c>
      <c r="S8684">
        <v>3</v>
      </c>
      <c r="T8684" s="2">
        <v>0</v>
      </c>
      <c r="U8684" s="1">
        <f>Orders__2[[#This Row],[Discount]]*Orders__2[[#This Row],[Sales]]</f>
        <v>0</v>
      </c>
      <c r="V8684" s="1">
        <f>Orders__2[[#This Row],[Sales]]*Orders__2[[#This Row],[Quantity]]</f>
        <v>143.37</v>
      </c>
      <c r="W8684" s="1">
        <f>Orders__2[[#This Row],[total sales]]+Orders__2[[#This Row],[discount price]]</f>
        <v>143.37</v>
      </c>
      <c r="X8684" s="1">
        <f>Orders__2[[#This Row],[original price]]-Orders__2[[#This Row],[total sales]]</f>
        <v>0</v>
      </c>
      <c r="Y8684" s="2">
        <f t="shared" si="135"/>
        <v>0.12</v>
      </c>
      <c r="Z8684" s="1">
        <f>Orders__2[[#This Row],[original price]]*Orders__2[[#This Row],[GST%]]</f>
        <v>17.2044</v>
      </c>
      <c r="AA8684" s="1">
        <f>Orders__2[[#This Row],[original price]]+Orders__2[[#This Row],[GST amount]]</f>
        <v>160.5744</v>
      </c>
      <c r="AB8684" s="1"/>
    </row>
    <row r="8685" spans="1:28" x14ac:dyDescent="0.35">
      <c r="A8685" s="3" t="s">
        <v>10195</v>
      </c>
      <c r="B8685">
        <v>8684</v>
      </c>
      <c r="C8685" s="4">
        <v>43064</v>
      </c>
      <c r="D8685" s="4">
        <v>43070</v>
      </c>
      <c r="E8685" s="3" t="s">
        <v>56</v>
      </c>
      <c r="F8685" s="3" t="s">
        <v>2960</v>
      </c>
      <c r="G8685" s="3" t="s">
        <v>2961</v>
      </c>
      <c r="H8685" s="3" t="s">
        <v>32</v>
      </c>
      <c r="I8685" s="3" t="s">
        <v>33</v>
      </c>
      <c r="J8685" s="3" t="s">
        <v>133</v>
      </c>
      <c r="K8685" s="3" t="s">
        <v>49</v>
      </c>
      <c r="L8685">
        <v>94122</v>
      </c>
      <c r="M8685" s="3" t="s">
        <v>50</v>
      </c>
      <c r="N8685" s="3" t="s">
        <v>2653</v>
      </c>
      <c r="O8685" s="3" t="s">
        <v>52</v>
      </c>
      <c r="P8685" s="3" t="s">
        <v>74</v>
      </c>
      <c r="Q8685" s="3" t="s">
        <v>2654</v>
      </c>
      <c r="R8685" s="1">
        <v>5.16</v>
      </c>
      <c r="S8685">
        <v>2</v>
      </c>
      <c r="T8685" s="2">
        <v>0</v>
      </c>
      <c r="U8685" s="1">
        <f>Orders__2[[#This Row],[Discount]]*Orders__2[[#This Row],[Sales]]</f>
        <v>0</v>
      </c>
      <c r="V8685" s="1">
        <f>Orders__2[[#This Row],[Sales]]*Orders__2[[#This Row],[Quantity]]</f>
        <v>10.32</v>
      </c>
      <c r="W8685" s="1">
        <f>Orders__2[[#This Row],[total sales]]+Orders__2[[#This Row],[discount price]]</f>
        <v>10.32</v>
      </c>
      <c r="X8685" s="1">
        <f>Orders__2[[#This Row],[original price]]-Orders__2[[#This Row],[total sales]]</f>
        <v>0</v>
      </c>
      <c r="Y8685" s="2">
        <f t="shared" si="135"/>
        <v>0.12</v>
      </c>
      <c r="Z8685" s="1">
        <f>Orders__2[[#This Row],[original price]]*Orders__2[[#This Row],[GST%]]</f>
        <v>1.2383999999999999</v>
      </c>
      <c r="AA8685" s="1">
        <f>Orders__2[[#This Row],[original price]]+Orders__2[[#This Row],[GST amount]]</f>
        <v>11.558400000000001</v>
      </c>
      <c r="AB8685" s="1"/>
    </row>
    <row r="8686" spans="1:28" x14ac:dyDescent="0.35">
      <c r="A8686" s="3" t="s">
        <v>10196</v>
      </c>
      <c r="B8686">
        <v>8685</v>
      </c>
      <c r="C8686" s="4">
        <v>42720</v>
      </c>
      <c r="D8686" s="4">
        <v>42727</v>
      </c>
      <c r="E8686" s="3" t="s">
        <v>56</v>
      </c>
      <c r="F8686" s="3" t="s">
        <v>1610</v>
      </c>
      <c r="G8686" s="3" t="s">
        <v>1611</v>
      </c>
      <c r="H8686" s="3" t="s">
        <v>108</v>
      </c>
      <c r="I8686" s="3" t="s">
        <v>33</v>
      </c>
      <c r="J8686" s="3" t="s">
        <v>956</v>
      </c>
      <c r="K8686" s="3" t="s">
        <v>49</v>
      </c>
      <c r="L8686">
        <v>92024</v>
      </c>
      <c r="M8686" s="3" t="s">
        <v>50</v>
      </c>
      <c r="N8686" s="3" t="s">
        <v>1668</v>
      </c>
      <c r="O8686" s="3" t="s">
        <v>77</v>
      </c>
      <c r="P8686" s="3" t="s">
        <v>167</v>
      </c>
      <c r="Q8686" s="3" t="s">
        <v>1669</v>
      </c>
      <c r="R8686" s="1">
        <v>21.21</v>
      </c>
      <c r="S8686">
        <v>7</v>
      </c>
      <c r="T8686" s="2">
        <v>0</v>
      </c>
      <c r="U8686" s="1">
        <f>Orders__2[[#This Row],[Discount]]*Orders__2[[#This Row],[Sales]]</f>
        <v>0</v>
      </c>
      <c r="V8686" s="1">
        <f>Orders__2[[#This Row],[Sales]]*Orders__2[[#This Row],[Quantity]]</f>
        <v>148.47</v>
      </c>
      <c r="W8686" s="1">
        <f>Orders__2[[#This Row],[total sales]]+Orders__2[[#This Row],[discount price]]</f>
        <v>148.47</v>
      </c>
      <c r="X8686" s="1">
        <f>Orders__2[[#This Row],[original price]]-Orders__2[[#This Row],[total sales]]</f>
        <v>0</v>
      </c>
      <c r="Y8686" s="2">
        <f t="shared" si="135"/>
        <v>0.12</v>
      </c>
      <c r="Z8686" s="1">
        <f>Orders__2[[#This Row],[original price]]*Orders__2[[#This Row],[GST%]]</f>
        <v>17.816399999999998</v>
      </c>
      <c r="AA8686" s="1">
        <f>Orders__2[[#This Row],[original price]]+Orders__2[[#This Row],[GST amount]]</f>
        <v>166.28639999999999</v>
      </c>
      <c r="AB8686" s="1"/>
    </row>
    <row r="8687" spans="1:28" x14ac:dyDescent="0.35">
      <c r="A8687" s="3" t="s">
        <v>10197</v>
      </c>
      <c r="B8687">
        <v>8686</v>
      </c>
      <c r="C8687" s="4">
        <v>43053</v>
      </c>
      <c r="D8687" s="4">
        <v>43057</v>
      </c>
      <c r="E8687" s="3" t="s">
        <v>29</v>
      </c>
      <c r="F8687" s="3" t="s">
        <v>3899</v>
      </c>
      <c r="G8687" s="3" t="s">
        <v>3900</v>
      </c>
      <c r="H8687" s="3" t="s">
        <v>47</v>
      </c>
      <c r="I8687" s="3" t="s">
        <v>33</v>
      </c>
      <c r="J8687" s="3" t="s">
        <v>4118</v>
      </c>
      <c r="K8687" s="3" t="s">
        <v>273</v>
      </c>
      <c r="L8687">
        <v>13601</v>
      </c>
      <c r="M8687" s="3" t="s">
        <v>154</v>
      </c>
      <c r="N8687" s="3" t="s">
        <v>4953</v>
      </c>
      <c r="O8687" s="3" t="s">
        <v>52</v>
      </c>
      <c r="P8687" s="3" t="s">
        <v>65</v>
      </c>
      <c r="Q8687" s="3" t="s">
        <v>4954</v>
      </c>
      <c r="R8687" s="1">
        <v>96.36</v>
      </c>
      <c r="S8687">
        <v>6</v>
      </c>
      <c r="T8687" s="2">
        <v>0</v>
      </c>
      <c r="U8687" s="1">
        <f>Orders__2[[#This Row],[Discount]]*Orders__2[[#This Row],[Sales]]</f>
        <v>0</v>
      </c>
      <c r="V8687" s="1">
        <f>Orders__2[[#This Row],[Sales]]*Orders__2[[#This Row],[Quantity]]</f>
        <v>578.16</v>
      </c>
      <c r="W8687" s="1">
        <f>Orders__2[[#This Row],[total sales]]+Orders__2[[#This Row],[discount price]]</f>
        <v>578.16</v>
      </c>
      <c r="X8687" s="1">
        <f>Orders__2[[#This Row],[original price]]-Orders__2[[#This Row],[total sales]]</f>
        <v>0</v>
      </c>
      <c r="Y8687" s="2">
        <f t="shared" si="135"/>
        <v>0.12</v>
      </c>
      <c r="Z8687" s="1">
        <f>Orders__2[[#This Row],[original price]]*Orders__2[[#This Row],[GST%]]</f>
        <v>69.379199999999997</v>
      </c>
      <c r="AA8687" s="1">
        <f>Orders__2[[#This Row],[original price]]+Orders__2[[#This Row],[GST amount]]</f>
        <v>647.53919999999994</v>
      </c>
      <c r="AB8687" s="1"/>
    </row>
    <row r="8688" spans="1:28" x14ac:dyDescent="0.35">
      <c r="A8688" s="3" t="s">
        <v>10198</v>
      </c>
      <c r="B8688">
        <v>8687</v>
      </c>
      <c r="C8688" s="4">
        <v>42547</v>
      </c>
      <c r="D8688" s="4">
        <v>42547</v>
      </c>
      <c r="E8688" s="3" t="s">
        <v>1299</v>
      </c>
      <c r="F8688" s="3" t="s">
        <v>2835</v>
      </c>
      <c r="G8688" s="3" t="s">
        <v>2836</v>
      </c>
      <c r="H8688" s="3" t="s">
        <v>47</v>
      </c>
      <c r="I8688" s="3" t="s">
        <v>33</v>
      </c>
      <c r="J8688" s="3" t="s">
        <v>48</v>
      </c>
      <c r="K8688" s="3" t="s">
        <v>49</v>
      </c>
      <c r="L8688">
        <v>90036</v>
      </c>
      <c r="M8688" s="3" t="s">
        <v>50</v>
      </c>
      <c r="N8688" s="3" t="s">
        <v>1616</v>
      </c>
      <c r="O8688" s="3" t="s">
        <v>52</v>
      </c>
      <c r="P8688" s="3" t="s">
        <v>585</v>
      </c>
      <c r="Q8688" s="3" t="s">
        <v>1617</v>
      </c>
      <c r="R8688" s="1">
        <v>231.72</v>
      </c>
      <c r="S8688">
        <v>2</v>
      </c>
      <c r="T8688" s="2">
        <v>0</v>
      </c>
      <c r="U8688" s="1">
        <f>Orders__2[[#This Row],[Discount]]*Orders__2[[#This Row],[Sales]]</f>
        <v>0</v>
      </c>
      <c r="V8688" s="1">
        <f>Orders__2[[#This Row],[Sales]]*Orders__2[[#This Row],[Quantity]]</f>
        <v>463.44</v>
      </c>
      <c r="W8688" s="1">
        <f>Orders__2[[#This Row],[total sales]]+Orders__2[[#This Row],[discount price]]</f>
        <v>463.44</v>
      </c>
      <c r="X8688" s="1">
        <f>Orders__2[[#This Row],[original price]]-Orders__2[[#This Row],[total sales]]</f>
        <v>0</v>
      </c>
      <c r="Y8688" s="2">
        <f t="shared" si="135"/>
        <v>0.12</v>
      </c>
      <c r="Z8688" s="1">
        <f>Orders__2[[#This Row],[original price]]*Orders__2[[#This Row],[GST%]]</f>
        <v>55.6128</v>
      </c>
      <c r="AA8688" s="1">
        <f>Orders__2[[#This Row],[original price]]+Orders__2[[#This Row],[GST amount]]</f>
        <v>519.05280000000005</v>
      </c>
      <c r="AB8688" s="1"/>
    </row>
    <row r="8689" spans="1:28" x14ac:dyDescent="0.35">
      <c r="A8689" s="3" t="s">
        <v>10198</v>
      </c>
      <c r="B8689">
        <v>8688</v>
      </c>
      <c r="C8689" s="4">
        <v>42547</v>
      </c>
      <c r="D8689" s="4">
        <v>42547</v>
      </c>
      <c r="E8689" s="3" t="s">
        <v>1299</v>
      </c>
      <c r="F8689" s="3" t="s">
        <v>2835</v>
      </c>
      <c r="G8689" s="3" t="s">
        <v>2836</v>
      </c>
      <c r="H8689" s="3" t="s">
        <v>47</v>
      </c>
      <c r="I8689" s="3" t="s">
        <v>33</v>
      </c>
      <c r="J8689" s="3" t="s">
        <v>48</v>
      </c>
      <c r="K8689" s="3" t="s">
        <v>49</v>
      </c>
      <c r="L8689">
        <v>90036</v>
      </c>
      <c r="M8689" s="3" t="s">
        <v>50</v>
      </c>
      <c r="N8689" s="3" t="s">
        <v>1183</v>
      </c>
      <c r="O8689" s="3" t="s">
        <v>52</v>
      </c>
      <c r="P8689" s="3" t="s">
        <v>275</v>
      </c>
      <c r="Q8689" s="3" t="s">
        <v>1184</v>
      </c>
      <c r="R8689" s="1">
        <v>17.899999999999999</v>
      </c>
      <c r="S8689">
        <v>5</v>
      </c>
      <c r="T8689" s="2">
        <v>0</v>
      </c>
      <c r="U8689" s="1">
        <f>Orders__2[[#This Row],[Discount]]*Orders__2[[#This Row],[Sales]]</f>
        <v>0</v>
      </c>
      <c r="V8689" s="1">
        <f>Orders__2[[#This Row],[Sales]]*Orders__2[[#This Row],[Quantity]]</f>
        <v>89.5</v>
      </c>
      <c r="W8689" s="1">
        <f>Orders__2[[#This Row],[total sales]]+Orders__2[[#This Row],[discount price]]</f>
        <v>89.5</v>
      </c>
      <c r="X8689" s="1">
        <f>Orders__2[[#This Row],[original price]]-Orders__2[[#This Row],[total sales]]</f>
        <v>0</v>
      </c>
      <c r="Y8689" s="2">
        <f t="shared" si="135"/>
        <v>0.18</v>
      </c>
      <c r="Z8689" s="1">
        <f>Orders__2[[#This Row],[original price]]*Orders__2[[#This Row],[GST%]]</f>
        <v>16.11</v>
      </c>
      <c r="AA8689" s="1">
        <f>Orders__2[[#This Row],[original price]]+Orders__2[[#This Row],[GST amount]]</f>
        <v>105.61</v>
      </c>
      <c r="AB8689" s="1"/>
    </row>
    <row r="8690" spans="1:28" x14ac:dyDescent="0.35">
      <c r="A8690" s="3" t="s">
        <v>10198</v>
      </c>
      <c r="B8690">
        <v>8689</v>
      </c>
      <c r="C8690" s="4">
        <v>42547</v>
      </c>
      <c r="D8690" s="4">
        <v>42547</v>
      </c>
      <c r="E8690" s="3" t="s">
        <v>1299</v>
      </c>
      <c r="F8690" s="3" t="s">
        <v>2835</v>
      </c>
      <c r="G8690" s="3" t="s">
        <v>2836</v>
      </c>
      <c r="H8690" s="3" t="s">
        <v>47</v>
      </c>
      <c r="I8690" s="3" t="s">
        <v>33</v>
      </c>
      <c r="J8690" s="3" t="s">
        <v>48</v>
      </c>
      <c r="K8690" s="3" t="s">
        <v>49</v>
      </c>
      <c r="L8690">
        <v>90036</v>
      </c>
      <c r="M8690" s="3" t="s">
        <v>50</v>
      </c>
      <c r="N8690" s="3" t="s">
        <v>3552</v>
      </c>
      <c r="O8690" s="3" t="s">
        <v>52</v>
      </c>
      <c r="P8690" s="3" t="s">
        <v>96</v>
      </c>
      <c r="Q8690" s="3" t="s">
        <v>3553</v>
      </c>
      <c r="R8690" s="1">
        <v>12.48</v>
      </c>
      <c r="S8690">
        <v>2</v>
      </c>
      <c r="T8690" s="2">
        <v>0</v>
      </c>
      <c r="U8690" s="1">
        <f>Orders__2[[#This Row],[Discount]]*Orders__2[[#This Row],[Sales]]</f>
        <v>0</v>
      </c>
      <c r="V8690" s="1">
        <f>Orders__2[[#This Row],[Sales]]*Orders__2[[#This Row],[Quantity]]</f>
        <v>24.96</v>
      </c>
      <c r="W8690" s="1">
        <f>Orders__2[[#This Row],[total sales]]+Orders__2[[#This Row],[discount price]]</f>
        <v>24.96</v>
      </c>
      <c r="X8690" s="1">
        <f>Orders__2[[#This Row],[original price]]-Orders__2[[#This Row],[total sales]]</f>
        <v>0</v>
      </c>
      <c r="Y8690" s="2">
        <f t="shared" si="135"/>
        <v>0.18</v>
      </c>
      <c r="Z8690" s="1">
        <f>Orders__2[[#This Row],[original price]]*Orders__2[[#This Row],[GST%]]</f>
        <v>4.4927999999999999</v>
      </c>
      <c r="AA8690" s="1">
        <f>Orders__2[[#This Row],[original price]]+Orders__2[[#This Row],[GST amount]]</f>
        <v>29.4528</v>
      </c>
      <c r="AB8690" s="1"/>
    </row>
    <row r="8691" spans="1:28" x14ac:dyDescent="0.35">
      <c r="A8691" s="3" t="s">
        <v>10199</v>
      </c>
      <c r="B8691">
        <v>8690</v>
      </c>
      <c r="C8691" s="4">
        <v>41999</v>
      </c>
      <c r="D8691" s="4">
        <v>42003</v>
      </c>
      <c r="E8691" s="3" t="s">
        <v>56</v>
      </c>
      <c r="F8691" s="3" t="s">
        <v>6170</v>
      </c>
      <c r="G8691" s="3" t="s">
        <v>6171</v>
      </c>
      <c r="H8691" s="3" t="s">
        <v>47</v>
      </c>
      <c r="I8691" s="3" t="s">
        <v>33</v>
      </c>
      <c r="J8691" s="3" t="s">
        <v>152</v>
      </c>
      <c r="K8691" s="3" t="s">
        <v>153</v>
      </c>
      <c r="L8691">
        <v>19140</v>
      </c>
      <c r="M8691" s="3" t="s">
        <v>154</v>
      </c>
      <c r="N8691" s="3" t="s">
        <v>4879</v>
      </c>
      <c r="O8691" s="3" t="s">
        <v>52</v>
      </c>
      <c r="P8691" s="3" t="s">
        <v>74</v>
      </c>
      <c r="Q8691" s="3" t="s">
        <v>4880</v>
      </c>
      <c r="R8691" s="1">
        <v>8.016</v>
      </c>
      <c r="S8691">
        <v>3</v>
      </c>
      <c r="T8691" s="2">
        <v>0.02</v>
      </c>
      <c r="U8691" s="1">
        <f>Orders__2[[#This Row],[Discount]]*Orders__2[[#This Row],[Sales]]</f>
        <v>0.16031999999999999</v>
      </c>
      <c r="V8691" s="1">
        <f>Orders__2[[#This Row],[Sales]]*Orders__2[[#This Row],[Quantity]]</f>
        <v>24.048000000000002</v>
      </c>
      <c r="W8691" s="1">
        <f>Orders__2[[#This Row],[total sales]]+Orders__2[[#This Row],[discount price]]</f>
        <v>24.208320000000001</v>
      </c>
      <c r="X8691" s="1">
        <f>Orders__2[[#This Row],[original price]]-Orders__2[[#This Row],[total sales]]</f>
        <v>0.16031999999999869</v>
      </c>
      <c r="Y8691" s="2">
        <f t="shared" si="135"/>
        <v>0.18</v>
      </c>
      <c r="Z8691" s="1">
        <f>Orders__2[[#This Row],[original price]]*Orders__2[[#This Row],[GST%]]</f>
        <v>4.3574976000000003</v>
      </c>
      <c r="AA8691" s="1">
        <f>Orders__2[[#This Row],[original price]]+Orders__2[[#This Row],[GST amount]]</f>
        <v>28.565817600000003</v>
      </c>
      <c r="AB8691" s="1"/>
    </row>
    <row r="8692" spans="1:28" x14ac:dyDescent="0.35">
      <c r="A8692" s="3" t="s">
        <v>10200</v>
      </c>
      <c r="B8692">
        <v>8691</v>
      </c>
      <c r="C8692" s="4">
        <v>42596</v>
      </c>
      <c r="D8692" s="4">
        <v>42600</v>
      </c>
      <c r="E8692" s="3" t="s">
        <v>56</v>
      </c>
      <c r="F8692" s="3" t="s">
        <v>635</v>
      </c>
      <c r="G8692" s="3" t="s">
        <v>636</v>
      </c>
      <c r="H8692" s="3" t="s">
        <v>47</v>
      </c>
      <c r="I8692" s="3" t="s">
        <v>33</v>
      </c>
      <c r="J8692" s="3" t="s">
        <v>809</v>
      </c>
      <c r="K8692" s="3" t="s">
        <v>504</v>
      </c>
      <c r="L8692">
        <v>44312</v>
      </c>
      <c r="M8692" s="3" t="s">
        <v>154</v>
      </c>
      <c r="N8692" s="3" t="s">
        <v>4008</v>
      </c>
      <c r="O8692" s="3" t="s">
        <v>77</v>
      </c>
      <c r="P8692" s="3" t="s">
        <v>78</v>
      </c>
      <c r="Q8692" s="3" t="s">
        <v>4009</v>
      </c>
      <c r="R8692" s="1">
        <v>259.89600000000002</v>
      </c>
      <c r="S8692">
        <v>2</v>
      </c>
      <c r="T8692" s="2">
        <v>0.04</v>
      </c>
      <c r="U8692" s="1">
        <f>Orders__2[[#This Row],[Discount]]*Orders__2[[#This Row],[Sales]]</f>
        <v>10.395840000000002</v>
      </c>
      <c r="V8692" s="1">
        <f>Orders__2[[#This Row],[Sales]]*Orders__2[[#This Row],[Quantity]]</f>
        <v>519.79200000000003</v>
      </c>
      <c r="W8692" s="1">
        <f>Orders__2[[#This Row],[total sales]]+Orders__2[[#This Row],[discount price]]</f>
        <v>530.18784000000005</v>
      </c>
      <c r="X8692" s="1">
        <f>Orders__2[[#This Row],[original price]]-Orders__2[[#This Row],[total sales]]</f>
        <v>10.395840000000021</v>
      </c>
      <c r="Y8692" s="2">
        <f t="shared" si="135"/>
        <v>0.18</v>
      </c>
      <c r="Z8692" s="1">
        <f>Orders__2[[#This Row],[original price]]*Orders__2[[#This Row],[GST%]]</f>
        <v>95.433811200000008</v>
      </c>
      <c r="AA8692" s="1">
        <f>Orders__2[[#This Row],[original price]]+Orders__2[[#This Row],[GST amount]]</f>
        <v>625.62165120000009</v>
      </c>
      <c r="AB8692" s="1"/>
    </row>
    <row r="8693" spans="1:28" x14ac:dyDescent="0.35">
      <c r="A8693" s="3" t="s">
        <v>10200</v>
      </c>
      <c r="B8693">
        <v>8692</v>
      </c>
      <c r="C8693" s="4">
        <v>42596</v>
      </c>
      <c r="D8693" s="4">
        <v>42600</v>
      </c>
      <c r="E8693" s="3" t="s">
        <v>56</v>
      </c>
      <c r="F8693" s="3" t="s">
        <v>635</v>
      </c>
      <c r="G8693" s="3" t="s">
        <v>636</v>
      </c>
      <c r="H8693" s="3" t="s">
        <v>47</v>
      </c>
      <c r="I8693" s="3" t="s">
        <v>33</v>
      </c>
      <c r="J8693" s="3" t="s">
        <v>809</v>
      </c>
      <c r="K8693" s="3" t="s">
        <v>504</v>
      </c>
      <c r="L8693">
        <v>44312</v>
      </c>
      <c r="M8693" s="3" t="s">
        <v>154</v>
      </c>
      <c r="N8693" s="3" t="s">
        <v>2499</v>
      </c>
      <c r="O8693" s="3" t="s">
        <v>77</v>
      </c>
      <c r="P8693" s="3" t="s">
        <v>78</v>
      </c>
      <c r="Q8693" s="3" t="s">
        <v>2994</v>
      </c>
      <c r="R8693" s="1">
        <v>247.18799999999999</v>
      </c>
      <c r="S8693">
        <v>2</v>
      </c>
      <c r="T8693" s="2">
        <v>0.04</v>
      </c>
      <c r="U8693" s="1">
        <f>Orders__2[[#This Row],[Discount]]*Orders__2[[#This Row],[Sales]]</f>
        <v>9.8875200000000003</v>
      </c>
      <c r="V8693" s="1">
        <f>Orders__2[[#This Row],[Sales]]*Orders__2[[#This Row],[Quantity]]</f>
        <v>494.37599999999998</v>
      </c>
      <c r="W8693" s="1">
        <f>Orders__2[[#This Row],[total sales]]+Orders__2[[#This Row],[discount price]]</f>
        <v>504.26351999999997</v>
      </c>
      <c r="X8693" s="1">
        <f>Orders__2[[#This Row],[original price]]-Orders__2[[#This Row],[total sales]]</f>
        <v>9.887519999999995</v>
      </c>
      <c r="Y8693" s="2">
        <f t="shared" si="135"/>
        <v>0.12</v>
      </c>
      <c r="Z8693" s="1">
        <f>Orders__2[[#This Row],[original price]]*Orders__2[[#This Row],[GST%]]</f>
        <v>60.511622399999993</v>
      </c>
      <c r="AA8693" s="1">
        <f>Orders__2[[#This Row],[original price]]+Orders__2[[#This Row],[GST amount]]</f>
        <v>564.77514239999994</v>
      </c>
      <c r="AB8693" s="1"/>
    </row>
    <row r="8694" spans="1:28" x14ac:dyDescent="0.35">
      <c r="A8694" s="3" t="s">
        <v>10200</v>
      </c>
      <c r="B8694">
        <v>8693</v>
      </c>
      <c r="C8694" s="4">
        <v>42596</v>
      </c>
      <c r="D8694" s="4">
        <v>42600</v>
      </c>
      <c r="E8694" s="3" t="s">
        <v>56</v>
      </c>
      <c r="F8694" s="3" t="s">
        <v>635</v>
      </c>
      <c r="G8694" s="3" t="s">
        <v>636</v>
      </c>
      <c r="H8694" s="3" t="s">
        <v>47</v>
      </c>
      <c r="I8694" s="3" t="s">
        <v>33</v>
      </c>
      <c r="J8694" s="3" t="s">
        <v>809</v>
      </c>
      <c r="K8694" s="3" t="s">
        <v>504</v>
      </c>
      <c r="L8694">
        <v>44312</v>
      </c>
      <c r="M8694" s="3" t="s">
        <v>154</v>
      </c>
      <c r="N8694" s="3" t="s">
        <v>6441</v>
      </c>
      <c r="O8694" s="3" t="s">
        <v>77</v>
      </c>
      <c r="P8694" s="3" t="s">
        <v>167</v>
      </c>
      <c r="Q8694" s="3" t="s">
        <v>6442</v>
      </c>
      <c r="R8694" s="1">
        <v>279.95999999999998</v>
      </c>
      <c r="S8694">
        <v>5</v>
      </c>
      <c r="T8694" s="2">
        <v>0.02</v>
      </c>
      <c r="U8694" s="1">
        <f>Orders__2[[#This Row],[Discount]]*Orders__2[[#This Row],[Sales]]</f>
        <v>5.5991999999999997</v>
      </c>
      <c r="V8694" s="1">
        <f>Orders__2[[#This Row],[Sales]]*Orders__2[[#This Row],[Quantity]]</f>
        <v>1399.8</v>
      </c>
      <c r="W8694" s="1">
        <f>Orders__2[[#This Row],[total sales]]+Orders__2[[#This Row],[discount price]]</f>
        <v>1405.3992000000001</v>
      </c>
      <c r="X8694" s="1">
        <f>Orders__2[[#This Row],[original price]]-Orders__2[[#This Row],[total sales]]</f>
        <v>5.5992000000001099</v>
      </c>
      <c r="Y8694" s="2">
        <f t="shared" si="135"/>
        <v>0.28000000000000003</v>
      </c>
      <c r="Z8694" s="1">
        <f>Orders__2[[#This Row],[original price]]*Orders__2[[#This Row],[GST%]]</f>
        <v>393.51177600000005</v>
      </c>
      <c r="AA8694" s="1">
        <f>Orders__2[[#This Row],[original price]]+Orders__2[[#This Row],[GST amount]]</f>
        <v>1798.9109760000001</v>
      </c>
      <c r="AB8694" s="1"/>
    </row>
    <row r="8695" spans="1:28" x14ac:dyDescent="0.35">
      <c r="A8695" s="3" t="s">
        <v>10201</v>
      </c>
      <c r="B8695">
        <v>8694</v>
      </c>
      <c r="C8695" s="4">
        <v>42667</v>
      </c>
      <c r="D8695" s="4">
        <v>42671</v>
      </c>
      <c r="E8695" s="3" t="s">
        <v>56</v>
      </c>
      <c r="F8695" s="3" t="s">
        <v>4458</v>
      </c>
      <c r="G8695" s="3" t="s">
        <v>4459</v>
      </c>
      <c r="H8695" s="3" t="s">
        <v>108</v>
      </c>
      <c r="I8695" s="3" t="s">
        <v>33</v>
      </c>
      <c r="J8695" s="3" t="s">
        <v>133</v>
      </c>
      <c r="K8695" s="3" t="s">
        <v>49</v>
      </c>
      <c r="L8695">
        <v>94110</v>
      </c>
      <c r="M8695" s="3" t="s">
        <v>50</v>
      </c>
      <c r="N8695" s="3" t="s">
        <v>1177</v>
      </c>
      <c r="O8695" s="3" t="s">
        <v>77</v>
      </c>
      <c r="P8695" s="3" t="s">
        <v>167</v>
      </c>
      <c r="Q8695" s="3" t="s">
        <v>1178</v>
      </c>
      <c r="R8695" s="1">
        <v>450</v>
      </c>
      <c r="S8695">
        <v>5</v>
      </c>
      <c r="T8695" s="2">
        <v>0</v>
      </c>
      <c r="U8695" s="1">
        <f>Orders__2[[#This Row],[Discount]]*Orders__2[[#This Row],[Sales]]</f>
        <v>0</v>
      </c>
      <c r="V8695" s="1">
        <f>Orders__2[[#This Row],[Sales]]*Orders__2[[#This Row],[Quantity]]</f>
        <v>2250</v>
      </c>
      <c r="W8695" s="1">
        <f>Orders__2[[#This Row],[total sales]]+Orders__2[[#This Row],[discount price]]</f>
        <v>2250</v>
      </c>
      <c r="X8695" s="1">
        <f>Orders__2[[#This Row],[original price]]-Orders__2[[#This Row],[total sales]]</f>
        <v>0</v>
      </c>
      <c r="Y8695" s="2">
        <f t="shared" si="135"/>
        <v>0.18</v>
      </c>
      <c r="Z8695" s="1">
        <f>Orders__2[[#This Row],[original price]]*Orders__2[[#This Row],[GST%]]</f>
        <v>405</v>
      </c>
      <c r="AA8695" s="1">
        <f>Orders__2[[#This Row],[original price]]+Orders__2[[#This Row],[GST amount]]</f>
        <v>2655</v>
      </c>
      <c r="AB8695" s="1"/>
    </row>
    <row r="8696" spans="1:28" x14ac:dyDescent="0.35">
      <c r="A8696" s="3" t="s">
        <v>10202</v>
      </c>
      <c r="B8696">
        <v>8695</v>
      </c>
      <c r="C8696" s="4">
        <v>41874</v>
      </c>
      <c r="D8696" s="4">
        <v>41879</v>
      </c>
      <c r="E8696" s="3" t="s">
        <v>29</v>
      </c>
      <c r="F8696" s="3" t="s">
        <v>1126</v>
      </c>
      <c r="G8696" s="3" t="s">
        <v>1127</v>
      </c>
      <c r="H8696" s="3" t="s">
        <v>108</v>
      </c>
      <c r="I8696" s="3" t="s">
        <v>33</v>
      </c>
      <c r="J8696" s="3" t="s">
        <v>6484</v>
      </c>
      <c r="K8696" s="3" t="s">
        <v>244</v>
      </c>
      <c r="L8696">
        <v>49505</v>
      </c>
      <c r="M8696" s="3" t="s">
        <v>111</v>
      </c>
      <c r="N8696" s="3" t="s">
        <v>2138</v>
      </c>
      <c r="O8696" s="3" t="s">
        <v>52</v>
      </c>
      <c r="P8696" s="3" t="s">
        <v>96</v>
      </c>
      <c r="Q8696" s="3" t="s">
        <v>2139</v>
      </c>
      <c r="R8696" s="1">
        <v>19.440000000000001</v>
      </c>
      <c r="S8696">
        <v>3</v>
      </c>
      <c r="T8696" s="2">
        <v>0</v>
      </c>
      <c r="U8696" s="1">
        <f>Orders__2[[#This Row],[Discount]]*Orders__2[[#This Row],[Sales]]</f>
        <v>0</v>
      </c>
      <c r="V8696" s="1">
        <f>Orders__2[[#This Row],[Sales]]*Orders__2[[#This Row],[Quantity]]</f>
        <v>58.320000000000007</v>
      </c>
      <c r="W8696" s="1">
        <f>Orders__2[[#This Row],[total sales]]+Orders__2[[#This Row],[discount price]]</f>
        <v>58.320000000000007</v>
      </c>
      <c r="X8696" s="1">
        <f>Orders__2[[#This Row],[original price]]-Orders__2[[#This Row],[total sales]]</f>
        <v>0</v>
      </c>
      <c r="Y8696" s="2">
        <f t="shared" si="135"/>
        <v>0.28000000000000003</v>
      </c>
      <c r="Z8696" s="1">
        <f>Orders__2[[#This Row],[original price]]*Orders__2[[#This Row],[GST%]]</f>
        <v>16.329600000000003</v>
      </c>
      <c r="AA8696" s="1">
        <f>Orders__2[[#This Row],[original price]]+Orders__2[[#This Row],[GST amount]]</f>
        <v>74.649600000000007</v>
      </c>
      <c r="AB8696" s="1"/>
    </row>
    <row r="8697" spans="1:28" x14ac:dyDescent="0.35">
      <c r="A8697" s="3" t="s">
        <v>10203</v>
      </c>
      <c r="B8697">
        <v>8696</v>
      </c>
      <c r="C8697" s="4">
        <v>42993</v>
      </c>
      <c r="D8697" s="4">
        <v>42995</v>
      </c>
      <c r="E8697" s="3" t="s">
        <v>29</v>
      </c>
      <c r="F8697" s="3" t="s">
        <v>383</v>
      </c>
      <c r="G8697" s="3" t="s">
        <v>384</v>
      </c>
      <c r="H8697" s="3" t="s">
        <v>108</v>
      </c>
      <c r="I8697" s="3" t="s">
        <v>33</v>
      </c>
      <c r="J8697" s="3" t="s">
        <v>133</v>
      </c>
      <c r="K8697" s="3" t="s">
        <v>49</v>
      </c>
      <c r="L8697">
        <v>94109</v>
      </c>
      <c r="M8697" s="3" t="s">
        <v>50</v>
      </c>
      <c r="N8697" s="3" t="s">
        <v>911</v>
      </c>
      <c r="O8697" s="3" t="s">
        <v>38</v>
      </c>
      <c r="P8697" s="3" t="s">
        <v>62</v>
      </c>
      <c r="Q8697" s="3" t="s">
        <v>912</v>
      </c>
      <c r="R8697" s="1">
        <v>300.904</v>
      </c>
      <c r="S8697">
        <v>1</v>
      </c>
      <c r="T8697" s="2">
        <v>0.02</v>
      </c>
      <c r="U8697" s="1">
        <f>Orders__2[[#This Row],[Discount]]*Orders__2[[#This Row],[Sales]]</f>
        <v>6.0180800000000003</v>
      </c>
      <c r="V8697" s="1">
        <f>Orders__2[[#This Row],[Sales]]*Orders__2[[#This Row],[Quantity]]</f>
        <v>300.904</v>
      </c>
      <c r="W8697" s="1">
        <f>Orders__2[[#This Row],[total sales]]+Orders__2[[#This Row],[discount price]]</f>
        <v>306.92207999999999</v>
      </c>
      <c r="X8697" s="1">
        <f>Orders__2[[#This Row],[original price]]-Orders__2[[#This Row],[total sales]]</f>
        <v>6.0180799999999977</v>
      </c>
      <c r="Y8697" s="2">
        <f t="shared" si="135"/>
        <v>0.28000000000000003</v>
      </c>
      <c r="Z8697" s="1">
        <f>Orders__2[[#This Row],[original price]]*Orders__2[[#This Row],[GST%]]</f>
        <v>85.938182400000002</v>
      </c>
      <c r="AA8697" s="1">
        <f>Orders__2[[#This Row],[original price]]+Orders__2[[#This Row],[GST amount]]</f>
        <v>392.86026240000001</v>
      </c>
      <c r="AB8697" s="1"/>
    </row>
    <row r="8698" spans="1:28" x14ac:dyDescent="0.35">
      <c r="A8698" s="3" t="s">
        <v>10204</v>
      </c>
      <c r="B8698">
        <v>8697</v>
      </c>
      <c r="C8698" s="4">
        <v>42901</v>
      </c>
      <c r="D8698" s="4">
        <v>42906</v>
      </c>
      <c r="E8698" s="3" t="s">
        <v>56</v>
      </c>
      <c r="F8698" s="3" t="s">
        <v>1152</v>
      </c>
      <c r="G8698" s="3" t="s">
        <v>1153</v>
      </c>
      <c r="H8698" s="3" t="s">
        <v>47</v>
      </c>
      <c r="I8698" s="3" t="s">
        <v>33</v>
      </c>
      <c r="J8698" s="3" t="s">
        <v>5675</v>
      </c>
      <c r="K8698" s="3" t="s">
        <v>341</v>
      </c>
      <c r="L8698">
        <v>37211</v>
      </c>
      <c r="M8698" s="3" t="s">
        <v>36</v>
      </c>
      <c r="N8698" s="3" t="s">
        <v>5215</v>
      </c>
      <c r="O8698" s="3" t="s">
        <v>77</v>
      </c>
      <c r="P8698" s="3" t="s">
        <v>78</v>
      </c>
      <c r="Q8698" s="3" t="s">
        <v>5216</v>
      </c>
      <c r="R8698" s="1">
        <v>239.976</v>
      </c>
      <c r="S8698">
        <v>3</v>
      </c>
      <c r="T8698" s="2">
        <v>0.02</v>
      </c>
      <c r="U8698" s="1">
        <f>Orders__2[[#This Row],[Discount]]*Orders__2[[#This Row],[Sales]]</f>
        <v>4.7995200000000002</v>
      </c>
      <c r="V8698" s="1">
        <f>Orders__2[[#This Row],[Sales]]*Orders__2[[#This Row],[Quantity]]</f>
        <v>719.928</v>
      </c>
      <c r="W8698" s="1">
        <f>Orders__2[[#This Row],[total sales]]+Orders__2[[#This Row],[discount price]]</f>
        <v>724.72752000000003</v>
      </c>
      <c r="X8698" s="1">
        <f>Orders__2[[#This Row],[original price]]-Orders__2[[#This Row],[total sales]]</f>
        <v>4.7995200000000295</v>
      </c>
      <c r="Y8698" s="2">
        <f t="shared" si="135"/>
        <v>0.18</v>
      </c>
      <c r="Z8698" s="1">
        <f>Orders__2[[#This Row],[original price]]*Orders__2[[#This Row],[GST%]]</f>
        <v>130.45095359999999</v>
      </c>
      <c r="AA8698" s="1">
        <f>Orders__2[[#This Row],[original price]]+Orders__2[[#This Row],[GST amount]]</f>
        <v>855.17847359999996</v>
      </c>
      <c r="AB8698" s="1"/>
    </row>
    <row r="8699" spans="1:28" x14ac:dyDescent="0.35">
      <c r="A8699" s="3" t="s">
        <v>10204</v>
      </c>
      <c r="B8699">
        <v>8698</v>
      </c>
      <c r="C8699" s="4">
        <v>42901</v>
      </c>
      <c r="D8699" s="4">
        <v>42906</v>
      </c>
      <c r="E8699" s="3" t="s">
        <v>56</v>
      </c>
      <c r="F8699" s="3" t="s">
        <v>1152</v>
      </c>
      <c r="G8699" s="3" t="s">
        <v>1153</v>
      </c>
      <c r="H8699" s="3" t="s">
        <v>47</v>
      </c>
      <c r="I8699" s="3" t="s">
        <v>33</v>
      </c>
      <c r="J8699" s="3" t="s">
        <v>5675</v>
      </c>
      <c r="K8699" s="3" t="s">
        <v>341</v>
      </c>
      <c r="L8699">
        <v>37211</v>
      </c>
      <c r="M8699" s="3" t="s">
        <v>36</v>
      </c>
      <c r="N8699" s="3" t="s">
        <v>930</v>
      </c>
      <c r="O8699" s="3" t="s">
        <v>38</v>
      </c>
      <c r="P8699" s="3" t="s">
        <v>71</v>
      </c>
      <c r="Q8699" s="3" t="s">
        <v>931</v>
      </c>
      <c r="R8699" s="1">
        <v>31.167999999999999</v>
      </c>
      <c r="S8699">
        <v>4</v>
      </c>
      <c r="T8699" s="2">
        <v>0.02</v>
      </c>
      <c r="U8699" s="1">
        <f>Orders__2[[#This Row],[Discount]]*Orders__2[[#This Row],[Sales]]</f>
        <v>0.62336000000000003</v>
      </c>
      <c r="V8699" s="1">
        <f>Orders__2[[#This Row],[Sales]]*Orders__2[[#This Row],[Quantity]]</f>
        <v>124.672</v>
      </c>
      <c r="W8699" s="1">
        <f>Orders__2[[#This Row],[total sales]]+Orders__2[[#This Row],[discount price]]</f>
        <v>125.29536</v>
      </c>
      <c r="X8699" s="1">
        <f>Orders__2[[#This Row],[original price]]-Orders__2[[#This Row],[total sales]]</f>
        <v>0.62336000000000524</v>
      </c>
      <c r="Y8699" s="2">
        <f t="shared" si="135"/>
        <v>0.12</v>
      </c>
      <c r="Z8699" s="1">
        <f>Orders__2[[#This Row],[original price]]*Orders__2[[#This Row],[GST%]]</f>
        <v>15.0354432</v>
      </c>
      <c r="AA8699" s="1">
        <f>Orders__2[[#This Row],[original price]]+Orders__2[[#This Row],[GST amount]]</f>
        <v>140.33080319999999</v>
      </c>
      <c r="AB8699" s="1"/>
    </row>
    <row r="8700" spans="1:28" x14ac:dyDescent="0.35">
      <c r="A8700" s="3" t="s">
        <v>10204</v>
      </c>
      <c r="B8700">
        <v>8699</v>
      </c>
      <c r="C8700" s="4">
        <v>42901</v>
      </c>
      <c r="D8700" s="4">
        <v>42906</v>
      </c>
      <c r="E8700" s="3" t="s">
        <v>56</v>
      </c>
      <c r="F8700" s="3" t="s">
        <v>1152</v>
      </c>
      <c r="G8700" s="3" t="s">
        <v>1153</v>
      </c>
      <c r="H8700" s="3" t="s">
        <v>47</v>
      </c>
      <c r="I8700" s="3" t="s">
        <v>33</v>
      </c>
      <c r="J8700" s="3" t="s">
        <v>5675</v>
      </c>
      <c r="K8700" s="3" t="s">
        <v>341</v>
      </c>
      <c r="L8700">
        <v>37211</v>
      </c>
      <c r="M8700" s="3" t="s">
        <v>36</v>
      </c>
      <c r="N8700" s="3" t="s">
        <v>6576</v>
      </c>
      <c r="O8700" s="3" t="s">
        <v>38</v>
      </c>
      <c r="P8700" s="3" t="s">
        <v>62</v>
      </c>
      <c r="Q8700" s="3" t="s">
        <v>6577</v>
      </c>
      <c r="R8700" s="1">
        <v>120.96</v>
      </c>
      <c r="S8700">
        <v>2</v>
      </c>
      <c r="T8700" s="2">
        <v>0.04</v>
      </c>
      <c r="U8700" s="1">
        <f>Orders__2[[#This Row],[Discount]]*Orders__2[[#This Row],[Sales]]</f>
        <v>4.8384</v>
      </c>
      <c r="V8700" s="1">
        <f>Orders__2[[#This Row],[Sales]]*Orders__2[[#This Row],[Quantity]]</f>
        <v>241.92</v>
      </c>
      <c r="W8700" s="1">
        <f>Orders__2[[#This Row],[total sales]]+Orders__2[[#This Row],[discount price]]</f>
        <v>246.75839999999999</v>
      </c>
      <c r="X8700" s="1">
        <f>Orders__2[[#This Row],[original price]]-Orders__2[[#This Row],[total sales]]</f>
        <v>4.8384000000000071</v>
      </c>
      <c r="Y8700" s="2">
        <f t="shared" si="135"/>
        <v>0.12</v>
      </c>
      <c r="Z8700" s="1">
        <f>Orders__2[[#This Row],[original price]]*Orders__2[[#This Row],[GST%]]</f>
        <v>29.611007999999998</v>
      </c>
      <c r="AA8700" s="1">
        <f>Orders__2[[#This Row],[original price]]+Orders__2[[#This Row],[GST amount]]</f>
        <v>276.36940800000002</v>
      </c>
      <c r="AB8700" s="1"/>
    </row>
    <row r="8701" spans="1:28" x14ac:dyDescent="0.35">
      <c r="A8701" s="3" t="s">
        <v>10204</v>
      </c>
      <c r="B8701">
        <v>8700</v>
      </c>
      <c r="C8701" s="4">
        <v>42901</v>
      </c>
      <c r="D8701" s="4">
        <v>42906</v>
      </c>
      <c r="E8701" s="3" t="s">
        <v>56</v>
      </c>
      <c r="F8701" s="3" t="s">
        <v>1152</v>
      </c>
      <c r="G8701" s="3" t="s">
        <v>1153</v>
      </c>
      <c r="H8701" s="3" t="s">
        <v>47</v>
      </c>
      <c r="I8701" s="3" t="s">
        <v>33</v>
      </c>
      <c r="J8701" s="3" t="s">
        <v>5675</v>
      </c>
      <c r="K8701" s="3" t="s">
        <v>341</v>
      </c>
      <c r="L8701">
        <v>37211</v>
      </c>
      <c r="M8701" s="3" t="s">
        <v>36</v>
      </c>
      <c r="N8701" s="3" t="s">
        <v>2964</v>
      </c>
      <c r="O8701" s="3" t="s">
        <v>77</v>
      </c>
      <c r="P8701" s="3" t="s">
        <v>78</v>
      </c>
      <c r="Q8701" s="3" t="s">
        <v>2965</v>
      </c>
      <c r="R8701" s="1">
        <v>2239.9360000000001</v>
      </c>
      <c r="S8701">
        <v>8</v>
      </c>
      <c r="T8701" s="2">
        <v>0.02</v>
      </c>
      <c r="U8701" s="1">
        <f>Orders__2[[#This Row],[Discount]]*Orders__2[[#This Row],[Sales]]</f>
        <v>44.798720000000003</v>
      </c>
      <c r="V8701" s="1">
        <f>Orders__2[[#This Row],[Sales]]*Orders__2[[#This Row],[Quantity]]</f>
        <v>17919.488000000001</v>
      </c>
      <c r="W8701" s="1">
        <f>Orders__2[[#This Row],[total sales]]+Orders__2[[#This Row],[discount price]]</f>
        <v>17964.28672</v>
      </c>
      <c r="X8701" s="1">
        <f>Orders__2[[#This Row],[original price]]-Orders__2[[#This Row],[total sales]]</f>
        <v>44.798719999998866</v>
      </c>
      <c r="Y8701" s="2">
        <f t="shared" si="135"/>
        <v>0.12</v>
      </c>
      <c r="Z8701" s="1">
        <f>Orders__2[[#This Row],[original price]]*Orders__2[[#This Row],[GST%]]</f>
        <v>2155.7144063999999</v>
      </c>
      <c r="AA8701" s="1">
        <f>Orders__2[[#This Row],[original price]]+Orders__2[[#This Row],[GST amount]]</f>
        <v>20120.001126399999</v>
      </c>
      <c r="AB8701" s="1"/>
    </row>
    <row r="8702" spans="1:28" x14ac:dyDescent="0.35">
      <c r="A8702" s="3" t="s">
        <v>10204</v>
      </c>
      <c r="B8702">
        <v>8701</v>
      </c>
      <c r="C8702" s="4">
        <v>42901</v>
      </c>
      <c r="D8702" s="4">
        <v>42906</v>
      </c>
      <c r="E8702" s="3" t="s">
        <v>56</v>
      </c>
      <c r="F8702" s="3" t="s">
        <v>1152</v>
      </c>
      <c r="G8702" s="3" t="s">
        <v>1153</v>
      </c>
      <c r="H8702" s="3" t="s">
        <v>47</v>
      </c>
      <c r="I8702" s="3" t="s">
        <v>33</v>
      </c>
      <c r="J8702" s="3" t="s">
        <v>5675</v>
      </c>
      <c r="K8702" s="3" t="s">
        <v>341</v>
      </c>
      <c r="L8702">
        <v>37211</v>
      </c>
      <c r="M8702" s="3" t="s">
        <v>36</v>
      </c>
      <c r="N8702" s="3" t="s">
        <v>1438</v>
      </c>
      <c r="O8702" s="3" t="s">
        <v>52</v>
      </c>
      <c r="P8702" s="3" t="s">
        <v>84</v>
      </c>
      <c r="Q8702" s="3" t="s">
        <v>1439</v>
      </c>
      <c r="R8702" s="1">
        <v>76.608000000000004</v>
      </c>
      <c r="S8702">
        <v>8</v>
      </c>
      <c r="T8702" s="2">
        <v>0.02</v>
      </c>
      <c r="U8702" s="1">
        <f>Orders__2[[#This Row],[Discount]]*Orders__2[[#This Row],[Sales]]</f>
        <v>1.5321600000000002</v>
      </c>
      <c r="V8702" s="1">
        <f>Orders__2[[#This Row],[Sales]]*Orders__2[[#This Row],[Quantity]]</f>
        <v>612.86400000000003</v>
      </c>
      <c r="W8702" s="1">
        <f>Orders__2[[#This Row],[total sales]]+Orders__2[[#This Row],[discount price]]</f>
        <v>614.39616000000001</v>
      </c>
      <c r="X8702" s="1">
        <f>Orders__2[[#This Row],[original price]]-Orders__2[[#This Row],[total sales]]</f>
        <v>1.5321599999999762</v>
      </c>
      <c r="Y8702" s="2">
        <f t="shared" si="135"/>
        <v>0.12</v>
      </c>
      <c r="Z8702" s="1">
        <f>Orders__2[[#This Row],[original price]]*Orders__2[[#This Row],[GST%]]</f>
        <v>73.727539199999995</v>
      </c>
      <c r="AA8702" s="1">
        <f>Orders__2[[#This Row],[original price]]+Orders__2[[#This Row],[GST amount]]</f>
        <v>688.12369920000003</v>
      </c>
      <c r="AB8702" s="1"/>
    </row>
    <row r="8703" spans="1:28" x14ac:dyDescent="0.35">
      <c r="A8703" s="3" t="s">
        <v>10204</v>
      </c>
      <c r="B8703">
        <v>8702</v>
      </c>
      <c r="C8703" s="4">
        <v>42901</v>
      </c>
      <c r="D8703" s="4">
        <v>42906</v>
      </c>
      <c r="E8703" s="3" t="s">
        <v>56</v>
      </c>
      <c r="F8703" s="3" t="s">
        <v>1152</v>
      </c>
      <c r="G8703" s="3" t="s">
        <v>1153</v>
      </c>
      <c r="H8703" s="3" t="s">
        <v>47</v>
      </c>
      <c r="I8703" s="3" t="s">
        <v>33</v>
      </c>
      <c r="J8703" s="3" t="s">
        <v>5675</v>
      </c>
      <c r="K8703" s="3" t="s">
        <v>341</v>
      </c>
      <c r="L8703">
        <v>37211</v>
      </c>
      <c r="M8703" s="3" t="s">
        <v>36</v>
      </c>
      <c r="N8703" s="3" t="s">
        <v>2022</v>
      </c>
      <c r="O8703" s="3" t="s">
        <v>52</v>
      </c>
      <c r="P8703" s="3" t="s">
        <v>65</v>
      </c>
      <c r="Q8703" s="3" t="s">
        <v>2023</v>
      </c>
      <c r="R8703" s="1">
        <v>142.77600000000001</v>
      </c>
      <c r="S8703">
        <v>1</v>
      </c>
      <c r="T8703" s="2">
        <v>0.02</v>
      </c>
      <c r="U8703" s="1">
        <f>Orders__2[[#This Row],[Discount]]*Orders__2[[#This Row],[Sales]]</f>
        <v>2.8555200000000003</v>
      </c>
      <c r="V8703" s="1">
        <f>Orders__2[[#This Row],[Sales]]*Orders__2[[#This Row],[Quantity]]</f>
        <v>142.77600000000001</v>
      </c>
      <c r="W8703" s="1">
        <f>Orders__2[[#This Row],[total sales]]+Orders__2[[#This Row],[discount price]]</f>
        <v>145.63152000000002</v>
      </c>
      <c r="X8703" s="1">
        <f>Orders__2[[#This Row],[original price]]-Orders__2[[#This Row],[total sales]]</f>
        <v>2.8555200000000127</v>
      </c>
      <c r="Y8703" s="2">
        <f t="shared" si="135"/>
        <v>0.18</v>
      </c>
      <c r="Z8703" s="1">
        <f>Orders__2[[#This Row],[original price]]*Orders__2[[#This Row],[GST%]]</f>
        <v>26.213673600000003</v>
      </c>
      <c r="AA8703" s="1">
        <f>Orders__2[[#This Row],[original price]]+Orders__2[[#This Row],[GST amount]]</f>
        <v>171.84519360000002</v>
      </c>
      <c r="AB8703" s="1"/>
    </row>
    <row r="8704" spans="1:28" x14ac:dyDescent="0.35">
      <c r="A8704" s="3" t="s">
        <v>10204</v>
      </c>
      <c r="B8704">
        <v>8703</v>
      </c>
      <c r="C8704" s="4">
        <v>42901</v>
      </c>
      <c r="D8704" s="4">
        <v>42906</v>
      </c>
      <c r="E8704" s="3" t="s">
        <v>56</v>
      </c>
      <c r="F8704" s="3" t="s">
        <v>1152</v>
      </c>
      <c r="G8704" s="3" t="s">
        <v>1153</v>
      </c>
      <c r="H8704" s="3" t="s">
        <v>47</v>
      </c>
      <c r="I8704" s="3" t="s">
        <v>33</v>
      </c>
      <c r="J8704" s="3" t="s">
        <v>5675</v>
      </c>
      <c r="K8704" s="3" t="s">
        <v>341</v>
      </c>
      <c r="L8704">
        <v>37211</v>
      </c>
      <c r="M8704" s="3" t="s">
        <v>36</v>
      </c>
      <c r="N8704" s="3" t="s">
        <v>10205</v>
      </c>
      <c r="O8704" s="3" t="s">
        <v>52</v>
      </c>
      <c r="P8704" s="3" t="s">
        <v>96</v>
      </c>
      <c r="Q8704" s="3" t="s">
        <v>10206</v>
      </c>
      <c r="R8704" s="1">
        <v>91.36</v>
      </c>
      <c r="S8704">
        <v>5</v>
      </c>
      <c r="T8704" s="2">
        <v>0.02</v>
      </c>
      <c r="U8704" s="1">
        <f>Orders__2[[#This Row],[Discount]]*Orders__2[[#This Row],[Sales]]</f>
        <v>1.8271999999999999</v>
      </c>
      <c r="V8704" s="1">
        <f>Orders__2[[#This Row],[Sales]]*Orders__2[[#This Row],[Quantity]]</f>
        <v>456.8</v>
      </c>
      <c r="W8704" s="1">
        <f>Orders__2[[#This Row],[total sales]]+Orders__2[[#This Row],[discount price]]</f>
        <v>458.62720000000002</v>
      </c>
      <c r="X8704" s="1">
        <f>Orders__2[[#This Row],[original price]]-Orders__2[[#This Row],[total sales]]</f>
        <v>1.8272000000000048</v>
      </c>
      <c r="Y8704" s="2">
        <f t="shared" si="135"/>
        <v>0.12</v>
      </c>
      <c r="Z8704" s="1">
        <f>Orders__2[[#This Row],[original price]]*Orders__2[[#This Row],[GST%]]</f>
        <v>55.035263999999998</v>
      </c>
      <c r="AA8704" s="1">
        <f>Orders__2[[#This Row],[original price]]+Orders__2[[#This Row],[GST amount]]</f>
        <v>513.662464</v>
      </c>
      <c r="AB8704" s="1"/>
    </row>
    <row r="8705" spans="1:28" x14ac:dyDescent="0.35">
      <c r="A8705" s="3" t="s">
        <v>10207</v>
      </c>
      <c r="B8705">
        <v>8704</v>
      </c>
      <c r="C8705" s="4">
        <v>42064</v>
      </c>
      <c r="D8705" s="4">
        <v>42068</v>
      </c>
      <c r="E8705" s="3" t="s">
        <v>56</v>
      </c>
      <c r="F8705" s="3" t="s">
        <v>2189</v>
      </c>
      <c r="G8705" s="3" t="s">
        <v>2190</v>
      </c>
      <c r="H8705" s="3" t="s">
        <v>32</v>
      </c>
      <c r="I8705" s="3" t="s">
        <v>33</v>
      </c>
      <c r="J8705" s="3" t="s">
        <v>152</v>
      </c>
      <c r="K8705" s="3" t="s">
        <v>153</v>
      </c>
      <c r="L8705">
        <v>19120</v>
      </c>
      <c r="M8705" s="3" t="s">
        <v>154</v>
      </c>
      <c r="N8705" s="3" t="s">
        <v>4437</v>
      </c>
      <c r="O8705" s="3" t="s">
        <v>52</v>
      </c>
      <c r="P8705" s="3" t="s">
        <v>84</v>
      </c>
      <c r="Q8705" s="3" t="s">
        <v>4438</v>
      </c>
      <c r="R8705" s="1">
        <v>3.552</v>
      </c>
      <c r="S8705">
        <v>2</v>
      </c>
      <c r="T8705" s="2">
        <v>0.02</v>
      </c>
      <c r="U8705" s="1">
        <f>Orders__2[[#This Row],[Discount]]*Orders__2[[#This Row],[Sales]]</f>
        <v>7.1040000000000006E-2</v>
      </c>
      <c r="V8705" s="1">
        <f>Orders__2[[#This Row],[Sales]]*Orders__2[[#This Row],[Quantity]]</f>
        <v>7.1040000000000001</v>
      </c>
      <c r="W8705" s="1">
        <f>Orders__2[[#This Row],[total sales]]+Orders__2[[#This Row],[discount price]]</f>
        <v>7.1750400000000001</v>
      </c>
      <c r="X8705" s="1">
        <f>Orders__2[[#This Row],[original price]]-Orders__2[[#This Row],[total sales]]</f>
        <v>7.1039999999999992E-2</v>
      </c>
      <c r="Y8705" s="2">
        <f t="shared" si="135"/>
        <v>0.28000000000000003</v>
      </c>
      <c r="Z8705" s="1">
        <f>Orders__2[[#This Row],[original price]]*Orders__2[[#This Row],[GST%]]</f>
        <v>2.0090112000000002</v>
      </c>
      <c r="AA8705" s="1">
        <f>Orders__2[[#This Row],[original price]]+Orders__2[[#This Row],[GST amount]]</f>
        <v>9.1840512000000007</v>
      </c>
      <c r="AB8705" s="1"/>
    </row>
    <row r="8706" spans="1:28" x14ac:dyDescent="0.35">
      <c r="A8706" s="3" t="s">
        <v>10208</v>
      </c>
      <c r="B8706">
        <v>8705</v>
      </c>
      <c r="C8706" s="4">
        <v>42574</v>
      </c>
      <c r="D8706" s="4">
        <v>42577</v>
      </c>
      <c r="E8706" s="3" t="s">
        <v>194</v>
      </c>
      <c r="F8706" s="3" t="s">
        <v>5125</v>
      </c>
      <c r="G8706" s="3" t="s">
        <v>5126</v>
      </c>
      <c r="H8706" s="3" t="s">
        <v>32</v>
      </c>
      <c r="I8706" s="3" t="s">
        <v>33</v>
      </c>
      <c r="J8706" s="3" t="s">
        <v>190</v>
      </c>
      <c r="K8706" s="3" t="s">
        <v>110</v>
      </c>
      <c r="L8706">
        <v>77041</v>
      </c>
      <c r="M8706" s="3" t="s">
        <v>111</v>
      </c>
      <c r="N8706" s="3" t="s">
        <v>8533</v>
      </c>
      <c r="O8706" s="3" t="s">
        <v>77</v>
      </c>
      <c r="P8706" s="3" t="s">
        <v>78</v>
      </c>
      <c r="Q8706" s="3" t="s">
        <v>8534</v>
      </c>
      <c r="R8706" s="1">
        <v>115.136</v>
      </c>
      <c r="S8706">
        <v>8</v>
      </c>
      <c r="T8706" s="2">
        <v>0.02</v>
      </c>
      <c r="U8706" s="1">
        <f>Orders__2[[#This Row],[Discount]]*Orders__2[[#This Row],[Sales]]</f>
        <v>2.3027199999999999</v>
      </c>
      <c r="V8706" s="1">
        <f>Orders__2[[#This Row],[Sales]]*Orders__2[[#This Row],[Quantity]]</f>
        <v>921.08799999999997</v>
      </c>
      <c r="W8706" s="1">
        <f>Orders__2[[#This Row],[total sales]]+Orders__2[[#This Row],[discount price]]</f>
        <v>923.39071999999999</v>
      </c>
      <c r="X8706" s="1">
        <f>Orders__2[[#This Row],[original price]]-Orders__2[[#This Row],[total sales]]</f>
        <v>2.3027200000000221</v>
      </c>
      <c r="Y8706" s="2">
        <f t="shared" ref="Y8706:Y8769" si="136">(_xlfn.IFS(O8709="Office Supplies",12,O8709="Furniture",28,O8709="Technology",18))/100</f>
        <v>0.12</v>
      </c>
      <c r="Z8706" s="1">
        <f>Orders__2[[#This Row],[original price]]*Orders__2[[#This Row],[GST%]]</f>
        <v>110.8068864</v>
      </c>
      <c r="AA8706" s="1">
        <f>Orders__2[[#This Row],[original price]]+Orders__2[[#This Row],[GST amount]]</f>
        <v>1034.1976064</v>
      </c>
      <c r="AB8706" s="1"/>
    </row>
    <row r="8707" spans="1:28" x14ac:dyDescent="0.35">
      <c r="A8707" s="3" t="s">
        <v>10209</v>
      </c>
      <c r="B8707">
        <v>8706</v>
      </c>
      <c r="C8707" s="4">
        <v>41913</v>
      </c>
      <c r="D8707" s="4">
        <v>41917</v>
      </c>
      <c r="E8707" s="3" t="s">
        <v>56</v>
      </c>
      <c r="F8707" s="3" t="s">
        <v>7352</v>
      </c>
      <c r="G8707" s="3" t="s">
        <v>7353</v>
      </c>
      <c r="H8707" s="3" t="s">
        <v>108</v>
      </c>
      <c r="I8707" s="3" t="s">
        <v>33</v>
      </c>
      <c r="J8707" s="3" t="s">
        <v>3333</v>
      </c>
      <c r="K8707" s="3" t="s">
        <v>1402</v>
      </c>
      <c r="L8707">
        <v>89502</v>
      </c>
      <c r="M8707" s="3" t="s">
        <v>50</v>
      </c>
      <c r="N8707" s="3" t="s">
        <v>9914</v>
      </c>
      <c r="O8707" s="3" t="s">
        <v>52</v>
      </c>
      <c r="P8707" s="3" t="s">
        <v>275</v>
      </c>
      <c r="Q8707" s="3" t="s">
        <v>9915</v>
      </c>
      <c r="R8707" s="1">
        <v>4.71</v>
      </c>
      <c r="S8707">
        <v>1</v>
      </c>
      <c r="T8707" s="2">
        <v>0</v>
      </c>
      <c r="U8707" s="1">
        <f>Orders__2[[#This Row],[Discount]]*Orders__2[[#This Row],[Sales]]</f>
        <v>0</v>
      </c>
      <c r="V8707" s="1">
        <f>Orders__2[[#This Row],[Sales]]*Orders__2[[#This Row],[Quantity]]</f>
        <v>4.71</v>
      </c>
      <c r="W8707" s="1">
        <f>Orders__2[[#This Row],[total sales]]+Orders__2[[#This Row],[discount price]]</f>
        <v>4.71</v>
      </c>
      <c r="X8707" s="1">
        <f>Orders__2[[#This Row],[original price]]-Orders__2[[#This Row],[total sales]]</f>
        <v>0</v>
      </c>
      <c r="Y8707" s="2">
        <f t="shared" si="136"/>
        <v>0.18</v>
      </c>
      <c r="Z8707" s="1">
        <f>Orders__2[[#This Row],[original price]]*Orders__2[[#This Row],[GST%]]</f>
        <v>0.8478</v>
      </c>
      <c r="AA8707" s="1">
        <f>Orders__2[[#This Row],[original price]]+Orders__2[[#This Row],[GST amount]]</f>
        <v>5.5578000000000003</v>
      </c>
      <c r="AB8707" s="1"/>
    </row>
    <row r="8708" spans="1:28" x14ac:dyDescent="0.35">
      <c r="A8708" s="3" t="s">
        <v>10210</v>
      </c>
      <c r="B8708">
        <v>8707</v>
      </c>
      <c r="C8708" s="4">
        <v>41890</v>
      </c>
      <c r="D8708" s="4">
        <v>41895</v>
      </c>
      <c r="E8708" s="3" t="s">
        <v>56</v>
      </c>
      <c r="F8708" s="3" t="s">
        <v>3805</v>
      </c>
      <c r="G8708" s="3" t="s">
        <v>3806</v>
      </c>
      <c r="H8708" s="3" t="s">
        <v>108</v>
      </c>
      <c r="I8708" s="3" t="s">
        <v>33</v>
      </c>
      <c r="J8708" s="3" t="s">
        <v>272</v>
      </c>
      <c r="K8708" s="3" t="s">
        <v>273</v>
      </c>
      <c r="L8708">
        <v>10009</v>
      </c>
      <c r="M8708" s="3" t="s">
        <v>154</v>
      </c>
      <c r="N8708" s="3" t="s">
        <v>3906</v>
      </c>
      <c r="O8708" s="3" t="s">
        <v>38</v>
      </c>
      <c r="P8708" s="3" t="s">
        <v>42</v>
      </c>
      <c r="Q8708" s="3" t="s">
        <v>3907</v>
      </c>
      <c r="R8708" s="1">
        <v>172.76400000000001</v>
      </c>
      <c r="S8708">
        <v>2</v>
      </c>
      <c r="T8708" s="2">
        <v>0.01</v>
      </c>
      <c r="U8708" s="1">
        <f>Orders__2[[#This Row],[Discount]]*Orders__2[[#This Row],[Sales]]</f>
        <v>1.7276400000000001</v>
      </c>
      <c r="V8708" s="1">
        <f>Orders__2[[#This Row],[Sales]]*Orders__2[[#This Row],[Quantity]]</f>
        <v>345.52800000000002</v>
      </c>
      <c r="W8708" s="1">
        <f>Orders__2[[#This Row],[total sales]]+Orders__2[[#This Row],[discount price]]</f>
        <v>347.25564000000003</v>
      </c>
      <c r="X8708" s="1">
        <f>Orders__2[[#This Row],[original price]]-Orders__2[[#This Row],[total sales]]</f>
        <v>1.7276400000000081</v>
      </c>
      <c r="Y8708" s="2">
        <f t="shared" si="136"/>
        <v>0.28000000000000003</v>
      </c>
      <c r="Z8708" s="1">
        <f>Orders__2[[#This Row],[original price]]*Orders__2[[#This Row],[GST%]]</f>
        <v>97.231579200000013</v>
      </c>
      <c r="AA8708" s="1">
        <f>Orders__2[[#This Row],[original price]]+Orders__2[[#This Row],[GST amount]]</f>
        <v>444.48721920000003</v>
      </c>
      <c r="AB8708" s="1"/>
    </row>
    <row r="8709" spans="1:28" x14ac:dyDescent="0.35">
      <c r="A8709" s="3" t="s">
        <v>10210</v>
      </c>
      <c r="B8709">
        <v>8708</v>
      </c>
      <c r="C8709" s="4">
        <v>41890</v>
      </c>
      <c r="D8709" s="4">
        <v>41895</v>
      </c>
      <c r="E8709" s="3" t="s">
        <v>56</v>
      </c>
      <c r="F8709" s="3" t="s">
        <v>3805</v>
      </c>
      <c r="G8709" s="3" t="s">
        <v>3806</v>
      </c>
      <c r="H8709" s="3" t="s">
        <v>108</v>
      </c>
      <c r="I8709" s="3" t="s">
        <v>33</v>
      </c>
      <c r="J8709" s="3" t="s">
        <v>272</v>
      </c>
      <c r="K8709" s="3" t="s">
        <v>273</v>
      </c>
      <c r="L8709">
        <v>10009</v>
      </c>
      <c r="M8709" s="3" t="s">
        <v>154</v>
      </c>
      <c r="N8709" s="3" t="s">
        <v>5185</v>
      </c>
      <c r="O8709" s="3" t="s">
        <v>52</v>
      </c>
      <c r="P8709" s="3" t="s">
        <v>74</v>
      </c>
      <c r="Q8709" s="3" t="s">
        <v>5186</v>
      </c>
      <c r="R8709" s="1">
        <v>3.52</v>
      </c>
      <c r="S8709">
        <v>2</v>
      </c>
      <c r="T8709" s="2">
        <v>0</v>
      </c>
      <c r="U8709" s="1">
        <f>Orders__2[[#This Row],[Discount]]*Orders__2[[#This Row],[Sales]]</f>
        <v>0</v>
      </c>
      <c r="V8709" s="1">
        <f>Orders__2[[#This Row],[Sales]]*Orders__2[[#This Row],[Quantity]]</f>
        <v>7.04</v>
      </c>
      <c r="W8709" s="1">
        <f>Orders__2[[#This Row],[total sales]]+Orders__2[[#This Row],[discount price]]</f>
        <v>7.04</v>
      </c>
      <c r="X8709" s="1">
        <f>Orders__2[[#This Row],[original price]]-Orders__2[[#This Row],[total sales]]</f>
        <v>0</v>
      </c>
      <c r="Y8709" s="2">
        <f t="shared" si="136"/>
        <v>0.12</v>
      </c>
      <c r="Z8709" s="1">
        <f>Orders__2[[#This Row],[original price]]*Orders__2[[#This Row],[GST%]]</f>
        <v>0.8448</v>
      </c>
      <c r="AA8709" s="1">
        <f>Orders__2[[#This Row],[original price]]+Orders__2[[#This Row],[GST amount]]</f>
        <v>7.8848000000000003</v>
      </c>
      <c r="AB8709" s="1"/>
    </row>
    <row r="8710" spans="1:28" x14ac:dyDescent="0.35">
      <c r="A8710" s="3" t="s">
        <v>10211</v>
      </c>
      <c r="B8710">
        <v>8709</v>
      </c>
      <c r="C8710" s="4">
        <v>41959</v>
      </c>
      <c r="D8710" s="4">
        <v>41961</v>
      </c>
      <c r="E8710" s="3" t="s">
        <v>194</v>
      </c>
      <c r="F8710" s="3" t="s">
        <v>2120</v>
      </c>
      <c r="G8710" s="3" t="s">
        <v>2121</v>
      </c>
      <c r="H8710" s="3" t="s">
        <v>47</v>
      </c>
      <c r="I8710" s="3" t="s">
        <v>33</v>
      </c>
      <c r="J8710" s="3" t="s">
        <v>48</v>
      </c>
      <c r="K8710" s="3" t="s">
        <v>49</v>
      </c>
      <c r="L8710">
        <v>90008</v>
      </c>
      <c r="M8710" s="3" t="s">
        <v>50</v>
      </c>
      <c r="N8710" s="3" t="s">
        <v>3042</v>
      </c>
      <c r="O8710" s="3" t="s">
        <v>77</v>
      </c>
      <c r="P8710" s="3" t="s">
        <v>78</v>
      </c>
      <c r="Q8710" s="3" t="s">
        <v>3043</v>
      </c>
      <c r="R8710" s="1">
        <v>79.968000000000004</v>
      </c>
      <c r="S8710">
        <v>4</v>
      </c>
      <c r="T8710" s="2">
        <v>0.02</v>
      </c>
      <c r="U8710" s="1">
        <f>Orders__2[[#This Row],[Discount]]*Orders__2[[#This Row],[Sales]]</f>
        <v>1.5993600000000001</v>
      </c>
      <c r="V8710" s="1">
        <f>Orders__2[[#This Row],[Sales]]*Orders__2[[#This Row],[Quantity]]</f>
        <v>319.87200000000001</v>
      </c>
      <c r="W8710" s="1">
        <f>Orders__2[[#This Row],[total sales]]+Orders__2[[#This Row],[discount price]]</f>
        <v>321.47136</v>
      </c>
      <c r="X8710" s="1">
        <f>Orders__2[[#This Row],[original price]]-Orders__2[[#This Row],[total sales]]</f>
        <v>1.5993599999999901</v>
      </c>
      <c r="Y8710" s="2">
        <f t="shared" si="136"/>
        <v>0.28000000000000003</v>
      </c>
      <c r="Z8710" s="1">
        <f>Orders__2[[#This Row],[original price]]*Orders__2[[#This Row],[GST%]]</f>
        <v>90.011980800000003</v>
      </c>
      <c r="AA8710" s="1">
        <f>Orders__2[[#This Row],[original price]]+Orders__2[[#This Row],[GST amount]]</f>
        <v>411.48334080000001</v>
      </c>
      <c r="AB8710" s="1"/>
    </row>
    <row r="8711" spans="1:28" x14ac:dyDescent="0.35">
      <c r="A8711" s="3" t="s">
        <v>10211</v>
      </c>
      <c r="B8711">
        <v>8710</v>
      </c>
      <c r="C8711" s="4">
        <v>41959</v>
      </c>
      <c r="D8711" s="4">
        <v>41961</v>
      </c>
      <c r="E8711" s="3" t="s">
        <v>194</v>
      </c>
      <c r="F8711" s="3" t="s">
        <v>2120</v>
      </c>
      <c r="G8711" s="3" t="s">
        <v>2121</v>
      </c>
      <c r="H8711" s="3" t="s">
        <v>47</v>
      </c>
      <c r="I8711" s="3" t="s">
        <v>33</v>
      </c>
      <c r="J8711" s="3" t="s">
        <v>48</v>
      </c>
      <c r="K8711" s="3" t="s">
        <v>49</v>
      </c>
      <c r="L8711">
        <v>90008</v>
      </c>
      <c r="M8711" s="3" t="s">
        <v>50</v>
      </c>
      <c r="N8711" s="3" t="s">
        <v>2243</v>
      </c>
      <c r="O8711" s="3" t="s">
        <v>38</v>
      </c>
      <c r="P8711" s="3" t="s">
        <v>39</v>
      </c>
      <c r="Q8711" s="3" t="s">
        <v>2244</v>
      </c>
      <c r="R8711" s="1">
        <v>305.97449999999998</v>
      </c>
      <c r="S8711">
        <v>3</v>
      </c>
      <c r="T8711" s="2">
        <v>1.4999999999999999E-2</v>
      </c>
      <c r="U8711" s="1">
        <f>Orders__2[[#This Row],[Discount]]*Orders__2[[#This Row],[Sales]]</f>
        <v>4.5896174999999992</v>
      </c>
      <c r="V8711" s="1">
        <f>Orders__2[[#This Row],[Sales]]*Orders__2[[#This Row],[Quantity]]</f>
        <v>917.92349999999988</v>
      </c>
      <c r="W8711" s="1">
        <f>Orders__2[[#This Row],[total sales]]+Orders__2[[#This Row],[discount price]]</f>
        <v>922.51311749999991</v>
      </c>
      <c r="X8711" s="1">
        <f>Orders__2[[#This Row],[original price]]-Orders__2[[#This Row],[total sales]]</f>
        <v>4.5896175000000312</v>
      </c>
      <c r="Y8711" s="2">
        <f t="shared" si="136"/>
        <v>0.28000000000000003</v>
      </c>
      <c r="Z8711" s="1">
        <f>Orders__2[[#This Row],[original price]]*Orders__2[[#This Row],[GST%]]</f>
        <v>258.30367289999998</v>
      </c>
      <c r="AA8711" s="1">
        <f>Orders__2[[#This Row],[original price]]+Orders__2[[#This Row],[GST amount]]</f>
        <v>1180.8167903999999</v>
      </c>
      <c r="AB8711" s="1"/>
    </row>
    <row r="8712" spans="1:28" x14ac:dyDescent="0.35">
      <c r="A8712" s="3" t="s">
        <v>10211</v>
      </c>
      <c r="B8712">
        <v>8711</v>
      </c>
      <c r="C8712" s="4">
        <v>41959</v>
      </c>
      <c r="D8712" s="4">
        <v>41961</v>
      </c>
      <c r="E8712" s="3" t="s">
        <v>194</v>
      </c>
      <c r="F8712" s="3" t="s">
        <v>2120</v>
      </c>
      <c r="G8712" s="3" t="s">
        <v>2121</v>
      </c>
      <c r="H8712" s="3" t="s">
        <v>47</v>
      </c>
      <c r="I8712" s="3" t="s">
        <v>33</v>
      </c>
      <c r="J8712" s="3" t="s">
        <v>48</v>
      </c>
      <c r="K8712" s="3" t="s">
        <v>49</v>
      </c>
      <c r="L8712">
        <v>90008</v>
      </c>
      <c r="M8712" s="3" t="s">
        <v>50</v>
      </c>
      <c r="N8712" s="3" t="s">
        <v>692</v>
      </c>
      <c r="O8712" s="3" t="s">
        <v>52</v>
      </c>
      <c r="P8712" s="3" t="s">
        <v>65</v>
      </c>
      <c r="Q8712" s="3" t="s">
        <v>693</v>
      </c>
      <c r="R8712" s="1">
        <v>344.91</v>
      </c>
      <c r="S8712">
        <v>3</v>
      </c>
      <c r="T8712" s="2">
        <v>0</v>
      </c>
      <c r="U8712" s="1">
        <f>Orders__2[[#This Row],[Discount]]*Orders__2[[#This Row],[Sales]]</f>
        <v>0</v>
      </c>
      <c r="V8712" s="1">
        <f>Orders__2[[#This Row],[Sales]]*Orders__2[[#This Row],[Quantity]]</f>
        <v>1034.73</v>
      </c>
      <c r="W8712" s="1">
        <f>Orders__2[[#This Row],[total sales]]+Orders__2[[#This Row],[discount price]]</f>
        <v>1034.73</v>
      </c>
      <c r="X8712" s="1">
        <f>Orders__2[[#This Row],[original price]]-Orders__2[[#This Row],[total sales]]</f>
        <v>0</v>
      </c>
      <c r="Y8712" s="2">
        <f t="shared" si="136"/>
        <v>0.18</v>
      </c>
      <c r="Z8712" s="1">
        <f>Orders__2[[#This Row],[original price]]*Orders__2[[#This Row],[GST%]]</f>
        <v>186.25139999999999</v>
      </c>
      <c r="AA8712" s="1">
        <f>Orders__2[[#This Row],[original price]]+Orders__2[[#This Row],[GST amount]]</f>
        <v>1220.9814000000001</v>
      </c>
      <c r="AB8712" s="1"/>
    </row>
    <row r="8713" spans="1:28" x14ac:dyDescent="0.35">
      <c r="A8713" s="3" t="s">
        <v>10212</v>
      </c>
      <c r="B8713">
        <v>8712</v>
      </c>
      <c r="C8713" s="4">
        <v>41701</v>
      </c>
      <c r="D8713" s="4">
        <v>41705</v>
      </c>
      <c r="E8713" s="3" t="s">
        <v>56</v>
      </c>
      <c r="F8713" s="3" t="s">
        <v>3495</v>
      </c>
      <c r="G8713" s="3" t="s">
        <v>3496</v>
      </c>
      <c r="H8713" s="3" t="s">
        <v>32</v>
      </c>
      <c r="I8713" s="3" t="s">
        <v>33</v>
      </c>
      <c r="J8713" s="3" t="s">
        <v>956</v>
      </c>
      <c r="K8713" s="3" t="s">
        <v>49</v>
      </c>
      <c r="L8713">
        <v>92037</v>
      </c>
      <c r="M8713" s="3" t="s">
        <v>50</v>
      </c>
      <c r="N8713" s="3" t="s">
        <v>3819</v>
      </c>
      <c r="O8713" s="3" t="s">
        <v>38</v>
      </c>
      <c r="P8713" s="3" t="s">
        <v>62</v>
      </c>
      <c r="Q8713" s="3" t="s">
        <v>3820</v>
      </c>
      <c r="R8713" s="1">
        <v>626.35199999999998</v>
      </c>
      <c r="S8713">
        <v>3</v>
      </c>
      <c r="T8713" s="2">
        <v>0.02</v>
      </c>
      <c r="U8713" s="1">
        <f>Orders__2[[#This Row],[Discount]]*Orders__2[[#This Row],[Sales]]</f>
        <v>12.52704</v>
      </c>
      <c r="V8713" s="1">
        <f>Orders__2[[#This Row],[Sales]]*Orders__2[[#This Row],[Quantity]]</f>
        <v>1879.056</v>
      </c>
      <c r="W8713" s="1">
        <f>Orders__2[[#This Row],[total sales]]+Orders__2[[#This Row],[discount price]]</f>
        <v>1891.58304</v>
      </c>
      <c r="X8713" s="1">
        <f>Orders__2[[#This Row],[original price]]-Orders__2[[#This Row],[total sales]]</f>
        <v>12.527039999999943</v>
      </c>
      <c r="Y8713" s="2">
        <f t="shared" si="136"/>
        <v>0.12</v>
      </c>
      <c r="Z8713" s="1">
        <f>Orders__2[[#This Row],[original price]]*Orders__2[[#This Row],[GST%]]</f>
        <v>226.9899648</v>
      </c>
      <c r="AA8713" s="1">
        <f>Orders__2[[#This Row],[original price]]+Orders__2[[#This Row],[GST amount]]</f>
        <v>2118.5730048</v>
      </c>
      <c r="AB8713" s="1"/>
    </row>
    <row r="8714" spans="1:28" x14ac:dyDescent="0.35">
      <c r="A8714" s="3" t="s">
        <v>10213</v>
      </c>
      <c r="B8714">
        <v>8713</v>
      </c>
      <c r="C8714" s="4">
        <v>42341</v>
      </c>
      <c r="D8714" s="4">
        <v>42345</v>
      </c>
      <c r="E8714" s="3" t="s">
        <v>56</v>
      </c>
      <c r="F8714" s="3" t="s">
        <v>5516</v>
      </c>
      <c r="G8714" s="3" t="s">
        <v>5517</v>
      </c>
      <c r="H8714" s="3" t="s">
        <v>32</v>
      </c>
      <c r="I8714" s="3" t="s">
        <v>33</v>
      </c>
      <c r="J8714" s="3" t="s">
        <v>133</v>
      </c>
      <c r="K8714" s="3" t="s">
        <v>49</v>
      </c>
      <c r="L8714">
        <v>94110</v>
      </c>
      <c r="M8714" s="3" t="s">
        <v>50</v>
      </c>
      <c r="N8714" s="3" t="s">
        <v>5034</v>
      </c>
      <c r="O8714" s="3" t="s">
        <v>38</v>
      </c>
      <c r="P8714" s="3" t="s">
        <v>39</v>
      </c>
      <c r="Q8714" s="3" t="s">
        <v>5551</v>
      </c>
      <c r="R8714" s="1">
        <v>359.49900000000002</v>
      </c>
      <c r="S8714">
        <v>3</v>
      </c>
      <c r="T8714" s="2">
        <v>1.4999999999999999E-2</v>
      </c>
      <c r="U8714" s="1">
        <f>Orders__2[[#This Row],[Discount]]*Orders__2[[#This Row],[Sales]]</f>
        <v>5.3924849999999998</v>
      </c>
      <c r="V8714" s="1">
        <f>Orders__2[[#This Row],[Sales]]*Orders__2[[#This Row],[Quantity]]</f>
        <v>1078.4970000000001</v>
      </c>
      <c r="W8714" s="1">
        <f>Orders__2[[#This Row],[total sales]]+Orders__2[[#This Row],[discount price]]</f>
        <v>1083.8894850000001</v>
      </c>
      <c r="X8714" s="1">
        <f>Orders__2[[#This Row],[original price]]-Orders__2[[#This Row],[total sales]]</f>
        <v>5.3924850000000788</v>
      </c>
      <c r="Y8714" s="2">
        <f t="shared" si="136"/>
        <v>0.12</v>
      </c>
      <c r="Z8714" s="1">
        <f>Orders__2[[#This Row],[original price]]*Orders__2[[#This Row],[GST%]]</f>
        <v>130.0667382</v>
      </c>
      <c r="AA8714" s="1">
        <f>Orders__2[[#This Row],[original price]]+Orders__2[[#This Row],[GST amount]]</f>
        <v>1213.9562232000001</v>
      </c>
      <c r="AB8714" s="1"/>
    </row>
    <row r="8715" spans="1:28" x14ac:dyDescent="0.35">
      <c r="A8715" s="3" t="s">
        <v>10214</v>
      </c>
      <c r="B8715">
        <v>8714</v>
      </c>
      <c r="C8715" s="4">
        <v>42927</v>
      </c>
      <c r="D8715" s="4">
        <v>42932</v>
      </c>
      <c r="E8715" s="3" t="s">
        <v>56</v>
      </c>
      <c r="F8715" s="3" t="s">
        <v>7639</v>
      </c>
      <c r="G8715" s="3" t="s">
        <v>7640</v>
      </c>
      <c r="H8715" s="3" t="s">
        <v>47</v>
      </c>
      <c r="I8715" s="3" t="s">
        <v>33</v>
      </c>
      <c r="J8715" s="3" t="s">
        <v>956</v>
      </c>
      <c r="K8715" s="3" t="s">
        <v>49</v>
      </c>
      <c r="L8715">
        <v>92105</v>
      </c>
      <c r="M8715" s="3" t="s">
        <v>50</v>
      </c>
      <c r="N8715" s="3" t="s">
        <v>2392</v>
      </c>
      <c r="O8715" s="3" t="s">
        <v>77</v>
      </c>
      <c r="P8715" s="3" t="s">
        <v>78</v>
      </c>
      <c r="Q8715" s="3" t="s">
        <v>2393</v>
      </c>
      <c r="R8715" s="1">
        <v>71.951999999999998</v>
      </c>
      <c r="S8715">
        <v>6</v>
      </c>
      <c r="T8715" s="2">
        <v>0.02</v>
      </c>
      <c r="U8715" s="1">
        <f>Orders__2[[#This Row],[Discount]]*Orders__2[[#This Row],[Sales]]</f>
        <v>1.4390400000000001</v>
      </c>
      <c r="V8715" s="1">
        <f>Orders__2[[#This Row],[Sales]]*Orders__2[[#This Row],[Quantity]]</f>
        <v>431.71199999999999</v>
      </c>
      <c r="W8715" s="1">
        <f>Orders__2[[#This Row],[total sales]]+Orders__2[[#This Row],[discount price]]</f>
        <v>433.15103999999997</v>
      </c>
      <c r="X8715" s="1">
        <f>Orders__2[[#This Row],[original price]]-Orders__2[[#This Row],[total sales]]</f>
        <v>1.4390399999999772</v>
      </c>
      <c r="Y8715" s="2">
        <f t="shared" si="136"/>
        <v>0.12</v>
      </c>
      <c r="Z8715" s="1">
        <f>Orders__2[[#This Row],[original price]]*Orders__2[[#This Row],[GST%]]</f>
        <v>51.978124799999996</v>
      </c>
      <c r="AA8715" s="1">
        <f>Orders__2[[#This Row],[original price]]+Orders__2[[#This Row],[GST amount]]</f>
        <v>485.12916479999996</v>
      </c>
      <c r="AB8715" s="1"/>
    </row>
    <row r="8716" spans="1:28" x14ac:dyDescent="0.35">
      <c r="A8716" s="3" t="s">
        <v>10214</v>
      </c>
      <c r="B8716">
        <v>8715</v>
      </c>
      <c r="C8716" s="4">
        <v>42927</v>
      </c>
      <c r="D8716" s="4">
        <v>42932</v>
      </c>
      <c r="E8716" s="3" t="s">
        <v>56</v>
      </c>
      <c r="F8716" s="3" t="s">
        <v>7639</v>
      </c>
      <c r="G8716" s="3" t="s">
        <v>7640</v>
      </c>
      <c r="H8716" s="3" t="s">
        <v>47</v>
      </c>
      <c r="I8716" s="3" t="s">
        <v>33</v>
      </c>
      <c r="J8716" s="3" t="s">
        <v>956</v>
      </c>
      <c r="K8716" s="3" t="s">
        <v>49</v>
      </c>
      <c r="L8716">
        <v>92105</v>
      </c>
      <c r="M8716" s="3" t="s">
        <v>50</v>
      </c>
      <c r="N8716" s="3" t="s">
        <v>3873</v>
      </c>
      <c r="O8716" s="3" t="s">
        <v>52</v>
      </c>
      <c r="P8716" s="3" t="s">
        <v>81</v>
      </c>
      <c r="Q8716" s="3" t="s">
        <v>3874</v>
      </c>
      <c r="R8716" s="1">
        <v>29.8</v>
      </c>
      <c r="S8716">
        <v>5</v>
      </c>
      <c r="T8716" s="2">
        <v>0.02</v>
      </c>
      <c r="U8716" s="1">
        <f>Orders__2[[#This Row],[Discount]]*Orders__2[[#This Row],[Sales]]</f>
        <v>0.59599999999999997</v>
      </c>
      <c r="V8716" s="1">
        <f>Orders__2[[#This Row],[Sales]]*Orders__2[[#This Row],[Quantity]]</f>
        <v>149</v>
      </c>
      <c r="W8716" s="1">
        <f>Orders__2[[#This Row],[total sales]]+Orders__2[[#This Row],[discount price]]</f>
        <v>149.596</v>
      </c>
      <c r="X8716" s="1">
        <f>Orders__2[[#This Row],[original price]]-Orders__2[[#This Row],[total sales]]</f>
        <v>0.59600000000000364</v>
      </c>
      <c r="Y8716" s="2">
        <f t="shared" si="136"/>
        <v>0.28000000000000003</v>
      </c>
      <c r="Z8716" s="1">
        <f>Orders__2[[#This Row],[original price]]*Orders__2[[#This Row],[GST%]]</f>
        <v>41.886880000000005</v>
      </c>
      <c r="AA8716" s="1">
        <f>Orders__2[[#This Row],[original price]]+Orders__2[[#This Row],[GST amount]]</f>
        <v>191.48288000000002</v>
      </c>
      <c r="AB8716" s="1"/>
    </row>
    <row r="8717" spans="1:28" x14ac:dyDescent="0.35">
      <c r="A8717" s="3" t="s">
        <v>10215</v>
      </c>
      <c r="B8717">
        <v>8716</v>
      </c>
      <c r="C8717" s="4">
        <v>43055</v>
      </c>
      <c r="D8717" s="4">
        <v>43059</v>
      </c>
      <c r="E8717" s="3" t="s">
        <v>29</v>
      </c>
      <c r="F8717" s="3" t="s">
        <v>2617</v>
      </c>
      <c r="G8717" s="3" t="s">
        <v>2618</v>
      </c>
      <c r="H8717" s="3" t="s">
        <v>47</v>
      </c>
      <c r="I8717" s="3" t="s">
        <v>33</v>
      </c>
      <c r="J8717" s="3" t="s">
        <v>10216</v>
      </c>
      <c r="K8717" s="3" t="s">
        <v>504</v>
      </c>
      <c r="L8717">
        <v>44035</v>
      </c>
      <c r="M8717" s="3" t="s">
        <v>154</v>
      </c>
      <c r="N8717" s="3" t="s">
        <v>2049</v>
      </c>
      <c r="O8717" s="3" t="s">
        <v>52</v>
      </c>
      <c r="P8717" s="3" t="s">
        <v>81</v>
      </c>
      <c r="Q8717" s="3" t="s">
        <v>2050</v>
      </c>
      <c r="R8717" s="1">
        <v>1.8240000000000001</v>
      </c>
      <c r="S8717">
        <v>1</v>
      </c>
      <c r="T8717" s="2">
        <v>6.9999999999999993E-2</v>
      </c>
      <c r="U8717" s="1">
        <f>Orders__2[[#This Row],[Discount]]*Orders__2[[#This Row],[Sales]]</f>
        <v>0.12767999999999999</v>
      </c>
      <c r="V8717" s="1">
        <f>Orders__2[[#This Row],[Sales]]*Orders__2[[#This Row],[Quantity]]</f>
        <v>1.8240000000000001</v>
      </c>
      <c r="W8717" s="1">
        <f>Orders__2[[#This Row],[total sales]]+Orders__2[[#This Row],[discount price]]</f>
        <v>1.9516800000000001</v>
      </c>
      <c r="X8717" s="1">
        <f>Orders__2[[#This Row],[original price]]-Orders__2[[#This Row],[total sales]]</f>
        <v>0.12768000000000002</v>
      </c>
      <c r="Y8717" s="2">
        <f t="shared" si="136"/>
        <v>0.12</v>
      </c>
      <c r="Z8717" s="1">
        <f>Orders__2[[#This Row],[original price]]*Orders__2[[#This Row],[GST%]]</f>
        <v>0.23420160000000001</v>
      </c>
      <c r="AA8717" s="1">
        <f>Orders__2[[#This Row],[original price]]+Orders__2[[#This Row],[GST amount]]</f>
        <v>2.1858816000000001</v>
      </c>
      <c r="AB8717" s="1"/>
    </row>
    <row r="8718" spans="1:28" x14ac:dyDescent="0.35">
      <c r="A8718" s="3" t="s">
        <v>10217</v>
      </c>
      <c r="B8718">
        <v>8717</v>
      </c>
      <c r="C8718" s="4">
        <v>42533</v>
      </c>
      <c r="D8718" s="4">
        <v>42537</v>
      </c>
      <c r="E8718" s="3" t="s">
        <v>29</v>
      </c>
      <c r="F8718" s="3" t="s">
        <v>5166</v>
      </c>
      <c r="G8718" s="3" t="s">
        <v>5167</v>
      </c>
      <c r="H8718" s="3" t="s">
        <v>108</v>
      </c>
      <c r="I8718" s="3" t="s">
        <v>33</v>
      </c>
      <c r="J8718" s="3" t="s">
        <v>190</v>
      </c>
      <c r="K8718" s="3" t="s">
        <v>110</v>
      </c>
      <c r="L8718">
        <v>77070</v>
      </c>
      <c r="M8718" s="3" t="s">
        <v>111</v>
      </c>
      <c r="N8718" s="3" t="s">
        <v>5958</v>
      </c>
      <c r="O8718" s="3" t="s">
        <v>52</v>
      </c>
      <c r="P8718" s="3" t="s">
        <v>84</v>
      </c>
      <c r="Q8718" s="3" t="s">
        <v>5959</v>
      </c>
      <c r="R8718" s="1">
        <v>64.384</v>
      </c>
      <c r="S8718">
        <v>4</v>
      </c>
      <c r="T8718" s="2">
        <v>0.08</v>
      </c>
      <c r="U8718" s="1">
        <f>Orders__2[[#This Row],[Discount]]*Orders__2[[#This Row],[Sales]]</f>
        <v>5.1507199999999997</v>
      </c>
      <c r="V8718" s="1">
        <f>Orders__2[[#This Row],[Sales]]*Orders__2[[#This Row],[Quantity]]</f>
        <v>257.536</v>
      </c>
      <c r="W8718" s="1">
        <f>Orders__2[[#This Row],[total sales]]+Orders__2[[#This Row],[discount price]]</f>
        <v>262.68671999999998</v>
      </c>
      <c r="X8718" s="1">
        <f>Orders__2[[#This Row],[original price]]-Orders__2[[#This Row],[total sales]]</f>
        <v>5.1507199999999784</v>
      </c>
      <c r="Y8718" s="2">
        <f t="shared" si="136"/>
        <v>0.12</v>
      </c>
      <c r="Z8718" s="1">
        <f>Orders__2[[#This Row],[original price]]*Orders__2[[#This Row],[GST%]]</f>
        <v>31.522406399999998</v>
      </c>
      <c r="AA8718" s="1">
        <f>Orders__2[[#This Row],[original price]]+Orders__2[[#This Row],[GST amount]]</f>
        <v>294.2091264</v>
      </c>
      <c r="AB8718" s="1"/>
    </row>
    <row r="8719" spans="1:28" x14ac:dyDescent="0.35">
      <c r="A8719" s="3" t="s">
        <v>10217</v>
      </c>
      <c r="B8719">
        <v>8718</v>
      </c>
      <c r="C8719" s="4">
        <v>42533</v>
      </c>
      <c r="D8719" s="4">
        <v>42537</v>
      </c>
      <c r="E8719" s="3" t="s">
        <v>29</v>
      </c>
      <c r="F8719" s="3" t="s">
        <v>5166</v>
      </c>
      <c r="G8719" s="3" t="s">
        <v>5167</v>
      </c>
      <c r="H8719" s="3" t="s">
        <v>108</v>
      </c>
      <c r="I8719" s="3" t="s">
        <v>33</v>
      </c>
      <c r="J8719" s="3" t="s">
        <v>190</v>
      </c>
      <c r="K8719" s="3" t="s">
        <v>110</v>
      </c>
      <c r="L8719">
        <v>77070</v>
      </c>
      <c r="M8719" s="3" t="s">
        <v>111</v>
      </c>
      <c r="N8719" s="3" t="s">
        <v>2735</v>
      </c>
      <c r="O8719" s="3" t="s">
        <v>38</v>
      </c>
      <c r="P8719" s="3" t="s">
        <v>71</v>
      </c>
      <c r="Q8719" s="3" t="s">
        <v>2736</v>
      </c>
      <c r="R8719" s="1">
        <v>6.984</v>
      </c>
      <c r="S8719">
        <v>2</v>
      </c>
      <c r="T8719" s="2">
        <v>0.06</v>
      </c>
      <c r="U8719" s="1">
        <f>Orders__2[[#This Row],[Discount]]*Orders__2[[#This Row],[Sales]]</f>
        <v>0.41903999999999997</v>
      </c>
      <c r="V8719" s="1">
        <f>Orders__2[[#This Row],[Sales]]*Orders__2[[#This Row],[Quantity]]</f>
        <v>13.968</v>
      </c>
      <c r="W8719" s="1">
        <f>Orders__2[[#This Row],[total sales]]+Orders__2[[#This Row],[discount price]]</f>
        <v>14.387040000000001</v>
      </c>
      <c r="X8719" s="1">
        <f>Orders__2[[#This Row],[original price]]-Orders__2[[#This Row],[total sales]]</f>
        <v>0.41904000000000075</v>
      </c>
      <c r="Y8719" s="2">
        <f t="shared" si="136"/>
        <v>0.28000000000000003</v>
      </c>
      <c r="Z8719" s="1">
        <f>Orders__2[[#This Row],[original price]]*Orders__2[[#This Row],[GST%]]</f>
        <v>4.0283712000000005</v>
      </c>
      <c r="AA8719" s="1">
        <f>Orders__2[[#This Row],[original price]]+Orders__2[[#This Row],[GST amount]]</f>
        <v>18.415411200000001</v>
      </c>
      <c r="AB8719" s="1"/>
    </row>
    <row r="8720" spans="1:28" x14ac:dyDescent="0.35">
      <c r="A8720" s="3" t="s">
        <v>10217</v>
      </c>
      <c r="B8720">
        <v>8719</v>
      </c>
      <c r="C8720" s="4">
        <v>42533</v>
      </c>
      <c r="D8720" s="4">
        <v>42537</v>
      </c>
      <c r="E8720" s="3" t="s">
        <v>29</v>
      </c>
      <c r="F8720" s="3" t="s">
        <v>5166</v>
      </c>
      <c r="G8720" s="3" t="s">
        <v>5167</v>
      </c>
      <c r="H8720" s="3" t="s">
        <v>108</v>
      </c>
      <c r="I8720" s="3" t="s">
        <v>33</v>
      </c>
      <c r="J8720" s="3" t="s">
        <v>190</v>
      </c>
      <c r="K8720" s="3" t="s">
        <v>110</v>
      </c>
      <c r="L8720">
        <v>77070</v>
      </c>
      <c r="M8720" s="3" t="s">
        <v>111</v>
      </c>
      <c r="N8720" s="3" t="s">
        <v>5185</v>
      </c>
      <c r="O8720" s="3" t="s">
        <v>52</v>
      </c>
      <c r="P8720" s="3" t="s">
        <v>74</v>
      </c>
      <c r="Q8720" s="3" t="s">
        <v>5186</v>
      </c>
      <c r="R8720" s="1">
        <v>11.263999999999999</v>
      </c>
      <c r="S8720">
        <v>8</v>
      </c>
      <c r="T8720" s="2">
        <v>0.02</v>
      </c>
      <c r="U8720" s="1">
        <f>Orders__2[[#This Row],[Discount]]*Orders__2[[#This Row],[Sales]]</f>
        <v>0.22527999999999998</v>
      </c>
      <c r="V8720" s="1">
        <f>Orders__2[[#This Row],[Sales]]*Orders__2[[#This Row],[Quantity]]</f>
        <v>90.111999999999995</v>
      </c>
      <c r="W8720" s="1">
        <f>Orders__2[[#This Row],[total sales]]+Orders__2[[#This Row],[discount price]]</f>
        <v>90.337279999999993</v>
      </c>
      <c r="X8720" s="1">
        <f>Orders__2[[#This Row],[original price]]-Orders__2[[#This Row],[total sales]]</f>
        <v>0.22527999999999793</v>
      </c>
      <c r="Y8720" s="2">
        <f t="shared" si="136"/>
        <v>0.12</v>
      </c>
      <c r="Z8720" s="1">
        <f>Orders__2[[#This Row],[original price]]*Orders__2[[#This Row],[GST%]]</f>
        <v>10.840473599999999</v>
      </c>
      <c r="AA8720" s="1">
        <f>Orders__2[[#This Row],[original price]]+Orders__2[[#This Row],[GST amount]]</f>
        <v>101.17775359999999</v>
      </c>
      <c r="AB8720" s="1"/>
    </row>
    <row r="8721" spans="1:28" x14ac:dyDescent="0.35">
      <c r="A8721" s="3" t="s">
        <v>10217</v>
      </c>
      <c r="B8721">
        <v>8720</v>
      </c>
      <c r="C8721" s="4">
        <v>42533</v>
      </c>
      <c r="D8721" s="4">
        <v>42537</v>
      </c>
      <c r="E8721" s="3" t="s">
        <v>29</v>
      </c>
      <c r="F8721" s="3" t="s">
        <v>5166</v>
      </c>
      <c r="G8721" s="3" t="s">
        <v>5167</v>
      </c>
      <c r="H8721" s="3" t="s">
        <v>108</v>
      </c>
      <c r="I8721" s="3" t="s">
        <v>33</v>
      </c>
      <c r="J8721" s="3" t="s">
        <v>190</v>
      </c>
      <c r="K8721" s="3" t="s">
        <v>110</v>
      </c>
      <c r="L8721">
        <v>77070</v>
      </c>
      <c r="M8721" s="3" t="s">
        <v>111</v>
      </c>
      <c r="N8721" s="3" t="s">
        <v>7348</v>
      </c>
      <c r="O8721" s="3" t="s">
        <v>52</v>
      </c>
      <c r="P8721" s="3" t="s">
        <v>96</v>
      </c>
      <c r="Q8721" s="3" t="s">
        <v>7349</v>
      </c>
      <c r="R8721" s="1">
        <v>15.552</v>
      </c>
      <c r="S8721">
        <v>3</v>
      </c>
      <c r="T8721" s="2">
        <v>0.02</v>
      </c>
      <c r="U8721" s="1">
        <f>Orders__2[[#This Row],[Discount]]*Orders__2[[#This Row],[Sales]]</f>
        <v>0.31103999999999998</v>
      </c>
      <c r="V8721" s="1">
        <f>Orders__2[[#This Row],[Sales]]*Orders__2[[#This Row],[Quantity]]</f>
        <v>46.655999999999999</v>
      </c>
      <c r="W8721" s="1">
        <f>Orders__2[[#This Row],[total sales]]+Orders__2[[#This Row],[discount price]]</f>
        <v>46.967039999999997</v>
      </c>
      <c r="X8721" s="1">
        <f>Orders__2[[#This Row],[original price]]-Orders__2[[#This Row],[total sales]]</f>
        <v>0.31103999999999843</v>
      </c>
      <c r="Y8721" s="2">
        <f t="shared" si="136"/>
        <v>0.12</v>
      </c>
      <c r="Z8721" s="1">
        <f>Orders__2[[#This Row],[original price]]*Orders__2[[#This Row],[GST%]]</f>
        <v>5.6360447999999996</v>
      </c>
      <c r="AA8721" s="1">
        <f>Orders__2[[#This Row],[original price]]+Orders__2[[#This Row],[GST amount]]</f>
        <v>52.603084799999998</v>
      </c>
      <c r="AB8721" s="1"/>
    </row>
    <row r="8722" spans="1:28" x14ac:dyDescent="0.35">
      <c r="A8722" s="3" t="s">
        <v>10217</v>
      </c>
      <c r="B8722">
        <v>8721</v>
      </c>
      <c r="C8722" s="4">
        <v>42533</v>
      </c>
      <c r="D8722" s="4">
        <v>42537</v>
      </c>
      <c r="E8722" s="3" t="s">
        <v>29</v>
      </c>
      <c r="F8722" s="3" t="s">
        <v>5166</v>
      </c>
      <c r="G8722" s="3" t="s">
        <v>5167</v>
      </c>
      <c r="H8722" s="3" t="s">
        <v>108</v>
      </c>
      <c r="I8722" s="3" t="s">
        <v>33</v>
      </c>
      <c r="J8722" s="3" t="s">
        <v>190</v>
      </c>
      <c r="K8722" s="3" t="s">
        <v>110</v>
      </c>
      <c r="L8722">
        <v>77070</v>
      </c>
      <c r="M8722" s="3" t="s">
        <v>111</v>
      </c>
      <c r="N8722" s="3" t="s">
        <v>7281</v>
      </c>
      <c r="O8722" s="3" t="s">
        <v>38</v>
      </c>
      <c r="P8722" s="3" t="s">
        <v>42</v>
      </c>
      <c r="Q8722" s="3" t="s">
        <v>7282</v>
      </c>
      <c r="R8722" s="1">
        <v>379.37200000000001</v>
      </c>
      <c r="S8722">
        <v>2</v>
      </c>
      <c r="T8722" s="2">
        <v>0.03</v>
      </c>
      <c r="U8722" s="1">
        <f>Orders__2[[#This Row],[Discount]]*Orders__2[[#This Row],[Sales]]</f>
        <v>11.381159999999999</v>
      </c>
      <c r="V8722" s="1">
        <f>Orders__2[[#This Row],[Sales]]*Orders__2[[#This Row],[Quantity]]</f>
        <v>758.74400000000003</v>
      </c>
      <c r="W8722" s="1">
        <f>Orders__2[[#This Row],[total sales]]+Orders__2[[#This Row],[discount price]]</f>
        <v>770.12516000000005</v>
      </c>
      <c r="X8722" s="1">
        <f>Orders__2[[#This Row],[original price]]-Orders__2[[#This Row],[total sales]]</f>
        <v>11.381160000000023</v>
      </c>
      <c r="Y8722" s="2">
        <f t="shared" si="136"/>
        <v>0.12</v>
      </c>
      <c r="Z8722" s="1">
        <f>Orders__2[[#This Row],[original price]]*Orders__2[[#This Row],[GST%]]</f>
        <v>92.415019200000003</v>
      </c>
      <c r="AA8722" s="1">
        <f>Orders__2[[#This Row],[original price]]+Orders__2[[#This Row],[GST amount]]</f>
        <v>862.54017920000001</v>
      </c>
      <c r="AB8722" s="1"/>
    </row>
    <row r="8723" spans="1:28" x14ac:dyDescent="0.35">
      <c r="A8723" s="3" t="s">
        <v>10217</v>
      </c>
      <c r="B8723">
        <v>8722</v>
      </c>
      <c r="C8723" s="4">
        <v>42533</v>
      </c>
      <c r="D8723" s="4">
        <v>42537</v>
      </c>
      <c r="E8723" s="3" t="s">
        <v>29</v>
      </c>
      <c r="F8723" s="3" t="s">
        <v>5166</v>
      </c>
      <c r="G8723" s="3" t="s">
        <v>5167</v>
      </c>
      <c r="H8723" s="3" t="s">
        <v>108</v>
      </c>
      <c r="I8723" s="3" t="s">
        <v>33</v>
      </c>
      <c r="J8723" s="3" t="s">
        <v>190</v>
      </c>
      <c r="K8723" s="3" t="s">
        <v>110</v>
      </c>
      <c r="L8723">
        <v>77070</v>
      </c>
      <c r="M8723" s="3" t="s">
        <v>111</v>
      </c>
      <c r="N8723" s="3" t="s">
        <v>4787</v>
      </c>
      <c r="O8723" s="3" t="s">
        <v>52</v>
      </c>
      <c r="P8723" s="3" t="s">
        <v>65</v>
      </c>
      <c r="Q8723" s="3" t="s">
        <v>2667</v>
      </c>
      <c r="R8723" s="1">
        <v>67.536000000000001</v>
      </c>
      <c r="S8723">
        <v>9</v>
      </c>
      <c r="T8723" s="2">
        <v>0.02</v>
      </c>
      <c r="U8723" s="1">
        <f>Orders__2[[#This Row],[Discount]]*Orders__2[[#This Row],[Sales]]</f>
        <v>1.3507200000000001</v>
      </c>
      <c r="V8723" s="1">
        <f>Orders__2[[#This Row],[Sales]]*Orders__2[[#This Row],[Quantity]]</f>
        <v>607.82400000000007</v>
      </c>
      <c r="W8723" s="1">
        <f>Orders__2[[#This Row],[total sales]]+Orders__2[[#This Row],[discount price]]</f>
        <v>609.17472000000009</v>
      </c>
      <c r="X8723" s="1">
        <f>Orders__2[[#This Row],[original price]]-Orders__2[[#This Row],[total sales]]</f>
        <v>1.3507200000000239</v>
      </c>
      <c r="Y8723" s="2">
        <f t="shared" si="136"/>
        <v>0.12</v>
      </c>
      <c r="Z8723" s="1">
        <f>Orders__2[[#This Row],[original price]]*Orders__2[[#This Row],[GST%]]</f>
        <v>73.100966400000004</v>
      </c>
      <c r="AA8723" s="1">
        <f>Orders__2[[#This Row],[original price]]+Orders__2[[#This Row],[GST amount]]</f>
        <v>682.27568640000004</v>
      </c>
      <c r="AB8723" s="1"/>
    </row>
    <row r="8724" spans="1:28" x14ac:dyDescent="0.35">
      <c r="A8724" s="3" t="s">
        <v>10217</v>
      </c>
      <c r="B8724">
        <v>8723</v>
      </c>
      <c r="C8724" s="4">
        <v>42533</v>
      </c>
      <c r="D8724" s="4">
        <v>42537</v>
      </c>
      <c r="E8724" s="3" t="s">
        <v>29</v>
      </c>
      <c r="F8724" s="3" t="s">
        <v>5166</v>
      </c>
      <c r="G8724" s="3" t="s">
        <v>5167</v>
      </c>
      <c r="H8724" s="3" t="s">
        <v>108</v>
      </c>
      <c r="I8724" s="3" t="s">
        <v>33</v>
      </c>
      <c r="J8724" s="3" t="s">
        <v>190</v>
      </c>
      <c r="K8724" s="3" t="s">
        <v>110</v>
      </c>
      <c r="L8724">
        <v>77070</v>
      </c>
      <c r="M8724" s="3" t="s">
        <v>111</v>
      </c>
      <c r="N8724" s="3" t="s">
        <v>183</v>
      </c>
      <c r="O8724" s="3" t="s">
        <v>52</v>
      </c>
      <c r="P8724" s="3" t="s">
        <v>81</v>
      </c>
      <c r="Q8724" s="3" t="s">
        <v>184</v>
      </c>
      <c r="R8724" s="1">
        <v>1.524</v>
      </c>
      <c r="S8724">
        <v>2</v>
      </c>
      <c r="T8724" s="2">
        <v>0.08</v>
      </c>
      <c r="U8724" s="1">
        <f>Orders__2[[#This Row],[Discount]]*Orders__2[[#This Row],[Sales]]</f>
        <v>0.12192</v>
      </c>
      <c r="V8724" s="1">
        <f>Orders__2[[#This Row],[Sales]]*Orders__2[[#This Row],[Quantity]]</f>
        <v>3.048</v>
      </c>
      <c r="W8724" s="1">
        <f>Orders__2[[#This Row],[total sales]]+Orders__2[[#This Row],[discount price]]</f>
        <v>3.1699199999999998</v>
      </c>
      <c r="X8724" s="1">
        <f>Orders__2[[#This Row],[original price]]-Orders__2[[#This Row],[total sales]]</f>
        <v>0.12191999999999981</v>
      </c>
      <c r="Y8724" s="2">
        <f t="shared" si="136"/>
        <v>0.12</v>
      </c>
      <c r="Z8724" s="1">
        <f>Orders__2[[#This Row],[original price]]*Orders__2[[#This Row],[GST%]]</f>
        <v>0.38039039999999996</v>
      </c>
      <c r="AA8724" s="1">
        <f>Orders__2[[#This Row],[original price]]+Orders__2[[#This Row],[GST amount]]</f>
        <v>3.5503103999999999</v>
      </c>
      <c r="AB8724" s="1"/>
    </row>
    <row r="8725" spans="1:28" x14ac:dyDescent="0.35">
      <c r="A8725" s="3" t="s">
        <v>10218</v>
      </c>
      <c r="B8725">
        <v>8724</v>
      </c>
      <c r="C8725" s="4">
        <v>42733</v>
      </c>
      <c r="D8725" s="4">
        <v>42735</v>
      </c>
      <c r="E8725" s="3" t="s">
        <v>29</v>
      </c>
      <c r="F8725" s="3" t="s">
        <v>8242</v>
      </c>
      <c r="G8725" s="3" t="s">
        <v>8243</v>
      </c>
      <c r="H8725" s="3" t="s">
        <v>108</v>
      </c>
      <c r="I8725" s="3" t="s">
        <v>33</v>
      </c>
      <c r="J8725" s="3" t="s">
        <v>1429</v>
      </c>
      <c r="K8725" s="3" t="s">
        <v>60</v>
      </c>
      <c r="L8725">
        <v>33178</v>
      </c>
      <c r="M8725" s="3" t="s">
        <v>36</v>
      </c>
      <c r="N8725" s="3" t="s">
        <v>1876</v>
      </c>
      <c r="O8725" s="3" t="s">
        <v>52</v>
      </c>
      <c r="P8725" s="3" t="s">
        <v>96</v>
      </c>
      <c r="Q8725" s="3" t="s">
        <v>1877</v>
      </c>
      <c r="R8725" s="1">
        <v>37.408000000000001</v>
      </c>
      <c r="S8725">
        <v>7</v>
      </c>
      <c r="T8725" s="2">
        <v>0.02</v>
      </c>
      <c r="U8725" s="1">
        <f>Orders__2[[#This Row],[Discount]]*Orders__2[[#This Row],[Sales]]</f>
        <v>0.74816000000000005</v>
      </c>
      <c r="V8725" s="1">
        <f>Orders__2[[#This Row],[Sales]]*Orders__2[[#This Row],[Quantity]]</f>
        <v>261.85599999999999</v>
      </c>
      <c r="W8725" s="1">
        <f>Orders__2[[#This Row],[total sales]]+Orders__2[[#This Row],[discount price]]</f>
        <v>262.60415999999998</v>
      </c>
      <c r="X8725" s="1">
        <f>Orders__2[[#This Row],[original price]]-Orders__2[[#This Row],[total sales]]</f>
        <v>0.74815999999998439</v>
      </c>
      <c r="Y8725" s="2">
        <f t="shared" si="136"/>
        <v>0.18</v>
      </c>
      <c r="Z8725" s="1">
        <f>Orders__2[[#This Row],[original price]]*Orders__2[[#This Row],[GST%]]</f>
        <v>47.268748799999997</v>
      </c>
      <c r="AA8725" s="1">
        <f>Orders__2[[#This Row],[original price]]+Orders__2[[#This Row],[GST amount]]</f>
        <v>309.8729088</v>
      </c>
      <c r="AB8725" s="1"/>
    </row>
    <row r="8726" spans="1:28" x14ac:dyDescent="0.35">
      <c r="A8726" s="3" t="s">
        <v>10218</v>
      </c>
      <c r="B8726">
        <v>8725</v>
      </c>
      <c r="C8726" s="4">
        <v>42733</v>
      </c>
      <c r="D8726" s="4">
        <v>42735</v>
      </c>
      <c r="E8726" s="3" t="s">
        <v>29</v>
      </c>
      <c r="F8726" s="3" t="s">
        <v>8242</v>
      </c>
      <c r="G8726" s="3" t="s">
        <v>8243</v>
      </c>
      <c r="H8726" s="3" t="s">
        <v>108</v>
      </c>
      <c r="I8726" s="3" t="s">
        <v>33</v>
      </c>
      <c r="J8726" s="3" t="s">
        <v>1429</v>
      </c>
      <c r="K8726" s="3" t="s">
        <v>60</v>
      </c>
      <c r="L8726">
        <v>33178</v>
      </c>
      <c r="M8726" s="3" t="s">
        <v>36</v>
      </c>
      <c r="N8726" s="3" t="s">
        <v>7940</v>
      </c>
      <c r="O8726" s="3" t="s">
        <v>52</v>
      </c>
      <c r="P8726" s="3" t="s">
        <v>96</v>
      </c>
      <c r="Q8726" s="3" t="s">
        <v>7941</v>
      </c>
      <c r="R8726" s="1">
        <v>25.344000000000001</v>
      </c>
      <c r="S8726">
        <v>6</v>
      </c>
      <c r="T8726" s="2">
        <v>0.02</v>
      </c>
      <c r="U8726" s="1">
        <f>Orders__2[[#This Row],[Discount]]*Orders__2[[#This Row],[Sales]]</f>
        <v>0.50688</v>
      </c>
      <c r="V8726" s="1">
        <f>Orders__2[[#This Row],[Sales]]*Orders__2[[#This Row],[Quantity]]</f>
        <v>152.06400000000002</v>
      </c>
      <c r="W8726" s="1">
        <f>Orders__2[[#This Row],[total sales]]+Orders__2[[#This Row],[discount price]]</f>
        <v>152.57088000000002</v>
      </c>
      <c r="X8726" s="1">
        <f>Orders__2[[#This Row],[original price]]-Orders__2[[#This Row],[total sales]]</f>
        <v>0.50687999999999533</v>
      </c>
      <c r="Y8726" s="2">
        <f t="shared" si="136"/>
        <v>0.28000000000000003</v>
      </c>
      <c r="Z8726" s="1">
        <f>Orders__2[[#This Row],[original price]]*Orders__2[[#This Row],[GST%]]</f>
        <v>42.719846400000009</v>
      </c>
      <c r="AA8726" s="1">
        <f>Orders__2[[#This Row],[original price]]+Orders__2[[#This Row],[GST amount]]</f>
        <v>195.29072640000004</v>
      </c>
      <c r="AB8726" s="1"/>
    </row>
    <row r="8727" spans="1:28" x14ac:dyDescent="0.35">
      <c r="A8727" s="3" t="s">
        <v>10219</v>
      </c>
      <c r="B8727">
        <v>8726</v>
      </c>
      <c r="C8727" s="4">
        <v>42812</v>
      </c>
      <c r="D8727" s="4">
        <v>42817</v>
      </c>
      <c r="E8727" s="3" t="s">
        <v>56</v>
      </c>
      <c r="F8727" s="3" t="s">
        <v>2906</v>
      </c>
      <c r="G8727" s="3" t="s">
        <v>2907</v>
      </c>
      <c r="H8727" s="3" t="s">
        <v>32</v>
      </c>
      <c r="I8727" s="3" t="s">
        <v>33</v>
      </c>
      <c r="J8727" s="3" t="s">
        <v>101</v>
      </c>
      <c r="K8727" s="3" t="s">
        <v>102</v>
      </c>
      <c r="L8727">
        <v>98115</v>
      </c>
      <c r="M8727" s="3" t="s">
        <v>50</v>
      </c>
      <c r="N8727" s="3" t="s">
        <v>2675</v>
      </c>
      <c r="O8727" s="3" t="s">
        <v>52</v>
      </c>
      <c r="P8727" s="3" t="s">
        <v>74</v>
      </c>
      <c r="Q8727" s="3" t="s">
        <v>2676</v>
      </c>
      <c r="R8727" s="1">
        <v>46.2</v>
      </c>
      <c r="S8727">
        <v>4</v>
      </c>
      <c r="T8727" s="2">
        <v>0</v>
      </c>
      <c r="U8727" s="1">
        <f>Orders__2[[#This Row],[Discount]]*Orders__2[[#This Row],[Sales]]</f>
        <v>0</v>
      </c>
      <c r="V8727" s="1">
        <f>Orders__2[[#This Row],[Sales]]*Orders__2[[#This Row],[Quantity]]</f>
        <v>184.8</v>
      </c>
      <c r="W8727" s="1">
        <f>Orders__2[[#This Row],[total sales]]+Orders__2[[#This Row],[discount price]]</f>
        <v>184.8</v>
      </c>
      <c r="X8727" s="1">
        <f>Orders__2[[#This Row],[original price]]-Orders__2[[#This Row],[total sales]]</f>
        <v>0</v>
      </c>
      <c r="Y8727" s="2">
        <f t="shared" si="136"/>
        <v>0.28000000000000003</v>
      </c>
      <c r="Z8727" s="1">
        <f>Orders__2[[#This Row],[original price]]*Orders__2[[#This Row],[GST%]]</f>
        <v>51.744000000000007</v>
      </c>
      <c r="AA8727" s="1">
        <f>Orders__2[[#This Row],[original price]]+Orders__2[[#This Row],[GST amount]]</f>
        <v>236.54400000000001</v>
      </c>
      <c r="AB8727" s="1"/>
    </row>
    <row r="8728" spans="1:28" x14ac:dyDescent="0.35">
      <c r="A8728" s="3" t="s">
        <v>10220</v>
      </c>
      <c r="B8728">
        <v>8727</v>
      </c>
      <c r="C8728" s="4">
        <v>42365</v>
      </c>
      <c r="D8728" s="4">
        <v>42369</v>
      </c>
      <c r="E8728" s="3" t="s">
        <v>56</v>
      </c>
      <c r="F8728" s="3" t="s">
        <v>1166</v>
      </c>
      <c r="G8728" s="3" t="s">
        <v>1167</v>
      </c>
      <c r="H8728" s="3" t="s">
        <v>47</v>
      </c>
      <c r="I8728" s="3" t="s">
        <v>33</v>
      </c>
      <c r="J8728" s="3" t="s">
        <v>1194</v>
      </c>
      <c r="K8728" s="3" t="s">
        <v>341</v>
      </c>
      <c r="L8728">
        <v>37130</v>
      </c>
      <c r="M8728" s="3" t="s">
        <v>36</v>
      </c>
      <c r="N8728" s="3" t="s">
        <v>9973</v>
      </c>
      <c r="O8728" s="3" t="s">
        <v>77</v>
      </c>
      <c r="P8728" s="3" t="s">
        <v>167</v>
      </c>
      <c r="Q8728" s="3" t="s">
        <v>9974</v>
      </c>
      <c r="R8728" s="1">
        <v>4.7279999999999998</v>
      </c>
      <c r="S8728">
        <v>3</v>
      </c>
      <c r="T8728" s="2">
        <v>0.02</v>
      </c>
      <c r="U8728" s="1">
        <f>Orders__2[[#This Row],[Discount]]*Orders__2[[#This Row],[Sales]]</f>
        <v>9.4559999999999991E-2</v>
      </c>
      <c r="V8728" s="1">
        <f>Orders__2[[#This Row],[Sales]]*Orders__2[[#This Row],[Quantity]]</f>
        <v>14.183999999999999</v>
      </c>
      <c r="W8728" s="1">
        <f>Orders__2[[#This Row],[total sales]]+Orders__2[[#This Row],[discount price]]</f>
        <v>14.278559999999999</v>
      </c>
      <c r="X8728" s="1">
        <f>Orders__2[[#This Row],[original price]]-Orders__2[[#This Row],[total sales]]</f>
        <v>9.4559999999999533E-2</v>
      </c>
      <c r="Y8728" s="2">
        <f t="shared" si="136"/>
        <v>0.12</v>
      </c>
      <c r="Z8728" s="1">
        <f>Orders__2[[#This Row],[original price]]*Orders__2[[#This Row],[GST%]]</f>
        <v>1.7134271999999997</v>
      </c>
      <c r="AA8728" s="1">
        <f>Orders__2[[#This Row],[original price]]+Orders__2[[#This Row],[GST amount]]</f>
        <v>15.991987199999999</v>
      </c>
      <c r="AB8728" s="1"/>
    </row>
    <row r="8729" spans="1:28" x14ac:dyDescent="0.35">
      <c r="A8729" s="3" t="s">
        <v>10220</v>
      </c>
      <c r="B8729">
        <v>8728</v>
      </c>
      <c r="C8729" s="4">
        <v>42365</v>
      </c>
      <c r="D8729" s="4">
        <v>42369</v>
      </c>
      <c r="E8729" s="3" t="s">
        <v>56</v>
      </c>
      <c r="F8729" s="3" t="s">
        <v>1166</v>
      </c>
      <c r="G8729" s="3" t="s">
        <v>1167</v>
      </c>
      <c r="H8729" s="3" t="s">
        <v>47</v>
      </c>
      <c r="I8729" s="3" t="s">
        <v>33</v>
      </c>
      <c r="J8729" s="3" t="s">
        <v>1194</v>
      </c>
      <c r="K8729" s="3" t="s">
        <v>341</v>
      </c>
      <c r="L8729">
        <v>37130</v>
      </c>
      <c r="M8729" s="3" t="s">
        <v>36</v>
      </c>
      <c r="N8729" s="3" t="s">
        <v>9910</v>
      </c>
      <c r="O8729" s="3" t="s">
        <v>38</v>
      </c>
      <c r="P8729" s="3" t="s">
        <v>71</v>
      </c>
      <c r="Q8729" s="3" t="s">
        <v>9911</v>
      </c>
      <c r="R8729" s="1">
        <v>53.351999999999997</v>
      </c>
      <c r="S8729">
        <v>3</v>
      </c>
      <c r="T8729" s="2">
        <v>0.02</v>
      </c>
      <c r="U8729" s="1">
        <f>Orders__2[[#This Row],[Discount]]*Orders__2[[#This Row],[Sales]]</f>
        <v>1.06704</v>
      </c>
      <c r="V8729" s="1">
        <f>Orders__2[[#This Row],[Sales]]*Orders__2[[#This Row],[Quantity]]</f>
        <v>160.05599999999998</v>
      </c>
      <c r="W8729" s="1">
        <f>Orders__2[[#This Row],[total sales]]+Orders__2[[#This Row],[discount price]]</f>
        <v>161.12303999999997</v>
      </c>
      <c r="X8729" s="1">
        <f>Orders__2[[#This Row],[original price]]-Orders__2[[#This Row],[total sales]]</f>
        <v>1.0670399999999916</v>
      </c>
      <c r="Y8729" s="2">
        <f t="shared" si="136"/>
        <v>0.18</v>
      </c>
      <c r="Z8729" s="1">
        <f>Orders__2[[#This Row],[original price]]*Orders__2[[#This Row],[GST%]]</f>
        <v>29.002147199999996</v>
      </c>
      <c r="AA8729" s="1">
        <f>Orders__2[[#This Row],[original price]]+Orders__2[[#This Row],[GST amount]]</f>
        <v>190.12518719999997</v>
      </c>
      <c r="AB8729" s="1"/>
    </row>
    <row r="8730" spans="1:28" x14ac:dyDescent="0.35">
      <c r="A8730" s="3" t="s">
        <v>10220</v>
      </c>
      <c r="B8730">
        <v>8729</v>
      </c>
      <c r="C8730" s="4">
        <v>42365</v>
      </c>
      <c r="D8730" s="4">
        <v>42369</v>
      </c>
      <c r="E8730" s="3" t="s">
        <v>56</v>
      </c>
      <c r="F8730" s="3" t="s">
        <v>1166</v>
      </c>
      <c r="G8730" s="3" t="s">
        <v>1167</v>
      </c>
      <c r="H8730" s="3" t="s">
        <v>47</v>
      </c>
      <c r="I8730" s="3" t="s">
        <v>33</v>
      </c>
      <c r="J8730" s="3" t="s">
        <v>1194</v>
      </c>
      <c r="K8730" s="3" t="s">
        <v>341</v>
      </c>
      <c r="L8730">
        <v>37130</v>
      </c>
      <c r="M8730" s="3" t="s">
        <v>36</v>
      </c>
      <c r="N8730" s="3" t="s">
        <v>7297</v>
      </c>
      <c r="O8730" s="3" t="s">
        <v>38</v>
      </c>
      <c r="P8730" s="3" t="s">
        <v>39</v>
      </c>
      <c r="Q8730" s="3" t="s">
        <v>7298</v>
      </c>
      <c r="R8730" s="1">
        <v>131.10400000000001</v>
      </c>
      <c r="S8730">
        <v>2</v>
      </c>
      <c r="T8730" s="2">
        <v>0.02</v>
      </c>
      <c r="U8730" s="1">
        <f>Orders__2[[#This Row],[Discount]]*Orders__2[[#This Row],[Sales]]</f>
        <v>2.6220800000000004</v>
      </c>
      <c r="V8730" s="1">
        <f>Orders__2[[#This Row],[Sales]]*Orders__2[[#This Row],[Quantity]]</f>
        <v>262.20800000000003</v>
      </c>
      <c r="W8730" s="1">
        <f>Orders__2[[#This Row],[total sales]]+Orders__2[[#This Row],[discount price]]</f>
        <v>264.83008000000001</v>
      </c>
      <c r="X8730" s="1">
        <f>Orders__2[[#This Row],[original price]]-Orders__2[[#This Row],[total sales]]</f>
        <v>2.6220799999999826</v>
      </c>
      <c r="Y8730" s="2">
        <f t="shared" si="136"/>
        <v>0.12</v>
      </c>
      <c r="Z8730" s="1">
        <f>Orders__2[[#This Row],[original price]]*Orders__2[[#This Row],[GST%]]</f>
        <v>31.779609600000001</v>
      </c>
      <c r="AA8730" s="1">
        <f>Orders__2[[#This Row],[original price]]+Orders__2[[#This Row],[GST amount]]</f>
        <v>296.60968960000002</v>
      </c>
      <c r="AB8730" s="1"/>
    </row>
    <row r="8731" spans="1:28" x14ac:dyDescent="0.35">
      <c r="A8731" s="3" t="s">
        <v>10220</v>
      </c>
      <c r="B8731">
        <v>8730</v>
      </c>
      <c r="C8731" s="4">
        <v>42365</v>
      </c>
      <c r="D8731" s="4">
        <v>42369</v>
      </c>
      <c r="E8731" s="3" t="s">
        <v>56</v>
      </c>
      <c r="F8731" s="3" t="s">
        <v>1166</v>
      </c>
      <c r="G8731" s="3" t="s">
        <v>1167</v>
      </c>
      <c r="H8731" s="3" t="s">
        <v>47</v>
      </c>
      <c r="I8731" s="3" t="s">
        <v>33</v>
      </c>
      <c r="J8731" s="3" t="s">
        <v>1194</v>
      </c>
      <c r="K8731" s="3" t="s">
        <v>341</v>
      </c>
      <c r="L8731">
        <v>37130</v>
      </c>
      <c r="M8731" s="3" t="s">
        <v>36</v>
      </c>
      <c r="N8731" s="3" t="s">
        <v>4787</v>
      </c>
      <c r="O8731" s="3" t="s">
        <v>52</v>
      </c>
      <c r="P8731" s="3" t="s">
        <v>65</v>
      </c>
      <c r="Q8731" s="3" t="s">
        <v>2667</v>
      </c>
      <c r="R8731" s="1">
        <v>22.512</v>
      </c>
      <c r="S8731">
        <v>3</v>
      </c>
      <c r="T8731" s="2">
        <v>0.02</v>
      </c>
      <c r="U8731" s="1">
        <f>Orders__2[[#This Row],[Discount]]*Orders__2[[#This Row],[Sales]]</f>
        <v>0.45024000000000003</v>
      </c>
      <c r="V8731" s="1">
        <f>Orders__2[[#This Row],[Sales]]*Orders__2[[#This Row],[Quantity]]</f>
        <v>67.536000000000001</v>
      </c>
      <c r="W8731" s="1">
        <f>Orders__2[[#This Row],[total sales]]+Orders__2[[#This Row],[discount price]]</f>
        <v>67.986239999999995</v>
      </c>
      <c r="X8731" s="1">
        <f>Orders__2[[#This Row],[original price]]-Orders__2[[#This Row],[total sales]]</f>
        <v>0.45023999999999376</v>
      </c>
      <c r="Y8731" s="2">
        <f t="shared" si="136"/>
        <v>0.12</v>
      </c>
      <c r="Z8731" s="1">
        <f>Orders__2[[#This Row],[original price]]*Orders__2[[#This Row],[GST%]]</f>
        <v>8.1583487999999988</v>
      </c>
      <c r="AA8731" s="1">
        <f>Orders__2[[#This Row],[original price]]+Orders__2[[#This Row],[GST amount]]</f>
        <v>76.144588799999994</v>
      </c>
      <c r="AB8731" s="1"/>
    </row>
    <row r="8732" spans="1:28" x14ac:dyDescent="0.35">
      <c r="A8732" s="3" t="s">
        <v>10220</v>
      </c>
      <c r="B8732">
        <v>8731</v>
      </c>
      <c r="C8732" s="4">
        <v>42365</v>
      </c>
      <c r="D8732" s="4">
        <v>42369</v>
      </c>
      <c r="E8732" s="3" t="s">
        <v>56</v>
      </c>
      <c r="F8732" s="3" t="s">
        <v>1166</v>
      </c>
      <c r="G8732" s="3" t="s">
        <v>1167</v>
      </c>
      <c r="H8732" s="3" t="s">
        <v>47</v>
      </c>
      <c r="I8732" s="3" t="s">
        <v>33</v>
      </c>
      <c r="J8732" s="3" t="s">
        <v>1194</v>
      </c>
      <c r="K8732" s="3" t="s">
        <v>341</v>
      </c>
      <c r="L8732">
        <v>37130</v>
      </c>
      <c r="M8732" s="3" t="s">
        <v>36</v>
      </c>
      <c r="N8732" s="3" t="s">
        <v>5910</v>
      </c>
      <c r="O8732" s="3" t="s">
        <v>77</v>
      </c>
      <c r="P8732" s="3" t="s">
        <v>167</v>
      </c>
      <c r="Q8732" s="3" t="s">
        <v>5911</v>
      </c>
      <c r="R8732" s="1">
        <v>72.744</v>
      </c>
      <c r="S8732">
        <v>7</v>
      </c>
      <c r="T8732" s="2">
        <v>0.02</v>
      </c>
      <c r="U8732" s="1">
        <f>Orders__2[[#This Row],[Discount]]*Orders__2[[#This Row],[Sales]]</f>
        <v>1.45488</v>
      </c>
      <c r="V8732" s="1">
        <f>Orders__2[[#This Row],[Sales]]*Orders__2[[#This Row],[Quantity]]</f>
        <v>509.20799999999997</v>
      </c>
      <c r="W8732" s="1">
        <f>Orders__2[[#This Row],[total sales]]+Orders__2[[#This Row],[discount price]]</f>
        <v>510.66287999999997</v>
      </c>
      <c r="X8732" s="1">
        <f>Orders__2[[#This Row],[original price]]-Orders__2[[#This Row],[total sales]]</f>
        <v>1.4548800000000028</v>
      </c>
      <c r="Y8732" s="2">
        <f t="shared" si="136"/>
        <v>0.28000000000000003</v>
      </c>
      <c r="Z8732" s="1">
        <f>Orders__2[[#This Row],[original price]]*Orders__2[[#This Row],[GST%]]</f>
        <v>142.98560639999999</v>
      </c>
      <c r="AA8732" s="1">
        <f>Orders__2[[#This Row],[original price]]+Orders__2[[#This Row],[GST amount]]</f>
        <v>653.64848639999991</v>
      </c>
      <c r="AB8732" s="1"/>
    </row>
    <row r="8733" spans="1:28" x14ac:dyDescent="0.35">
      <c r="A8733" s="3" t="s">
        <v>10221</v>
      </c>
      <c r="B8733">
        <v>8732</v>
      </c>
      <c r="C8733" s="4">
        <v>42216</v>
      </c>
      <c r="D8733" s="4">
        <v>42222</v>
      </c>
      <c r="E8733" s="3" t="s">
        <v>56</v>
      </c>
      <c r="F8733" s="3" t="s">
        <v>2339</v>
      </c>
      <c r="G8733" s="3" t="s">
        <v>2340</v>
      </c>
      <c r="H8733" s="3" t="s">
        <v>47</v>
      </c>
      <c r="I8733" s="3" t="s">
        <v>33</v>
      </c>
      <c r="J8733" s="3" t="s">
        <v>5098</v>
      </c>
      <c r="K8733" s="3" t="s">
        <v>603</v>
      </c>
      <c r="L8733">
        <v>63116</v>
      </c>
      <c r="M8733" s="3" t="s">
        <v>111</v>
      </c>
      <c r="N8733" s="3" t="s">
        <v>1415</v>
      </c>
      <c r="O8733" s="3" t="s">
        <v>52</v>
      </c>
      <c r="P8733" s="3" t="s">
        <v>585</v>
      </c>
      <c r="Q8733" s="3" t="s">
        <v>1416</v>
      </c>
      <c r="R8733" s="1">
        <v>52.59</v>
      </c>
      <c r="S8733">
        <v>3</v>
      </c>
      <c r="T8733" s="2">
        <v>0</v>
      </c>
      <c r="U8733" s="1">
        <f>Orders__2[[#This Row],[Discount]]*Orders__2[[#This Row],[Sales]]</f>
        <v>0</v>
      </c>
      <c r="V8733" s="1">
        <f>Orders__2[[#This Row],[Sales]]*Orders__2[[#This Row],[Quantity]]</f>
        <v>157.77000000000001</v>
      </c>
      <c r="W8733" s="1">
        <f>Orders__2[[#This Row],[total sales]]+Orders__2[[#This Row],[discount price]]</f>
        <v>157.77000000000001</v>
      </c>
      <c r="X8733" s="1">
        <f>Orders__2[[#This Row],[original price]]-Orders__2[[#This Row],[total sales]]</f>
        <v>0</v>
      </c>
      <c r="Y8733" s="2">
        <f t="shared" si="136"/>
        <v>0.18</v>
      </c>
      <c r="Z8733" s="1">
        <f>Orders__2[[#This Row],[original price]]*Orders__2[[#This Row],[GST%]]</f>
        <v>28.398600000000002</v>
      </c>
      <c r="AA8733" s="1">
        <f>Orders__2[[#This Row],[original price]]+Orders__2[[#This Row],[GST amount]]</f>
        <v>186.16860000000003</v>
      </c>
      <c r="AB8733" s="1"/>
    </row>
    <row r="8734" spans="1:28" x14ac:dyDescent="0.35">
      <c r="A8734" s="3" t="s">
        <v>10222</v>
      </c>
      <c r="B8734">
        <v>8733</v>
      </c>
      <c r="C8734" s="4">
        <v>42913</v>
      </c>
      <c r="D8734" s="4">
        <v>42915</v>
      </c>
      <c r="E8734" s="3" t="s">
        <v>29</v>
      </c>
      <c r="F8734" s="3" t="s">
        <v>3899</v>
      </c>
      <c r="G8734" s="3" t="s">
        <v>3900</v>
      </c>
      <c r="H8734" s="3" t="s">
        <v>47</v>
      </c>
      <c r="I8734" s="3" t="s">
        <v>33</v>
      </c>
      <c r="J8734" s="3" t="s">
        <v>101</v>
      </c>
      <c r="K8734" s="3" t="s">
        <v>102</v>
      </c>
      <c r="L8734">
        <v>98105</v>
      </c>
      <c r="M8734" s="3" t="s">
        <v>50</v>
      </c>
      <c r="N8734" s="3" t="s">
        <v>6189</v>
      </c>
      <c r="O8734" s="3" t="s">
        <v>52</v>
      </c>
      <c r="P8734" s="3" t="s">
        <v>96</v>
      </c>
      <c r="Q8734" s="3" t="s">
        <v>6190</v>
      </c>
      <c r="R8734" s="1">
        <v>19.440000000000001</v>
      </c>
      <c r="S8734">
        <v>3</v>
      </c>
      <c r="T8734" s="2">
        <v>0</v>
      </c>
      <c r="U8734" s="1">
        <f>Orders__2[[#This Row],[Discount]]*Orders__2[[#This Row],[Sales]]</f>
        <v>0</v>
      </c>
      <c r="V8734" s="1">
        <f>Orders__2[[#This Row],[Sales]]*Orders__2[[#This Row],[Quantity]]</f>
        <v>58.320000000000007</v>
      </c>
      <c r="W8734" s="1">
        <f>Orders__2[[#This Row],[total sales]]+Orders__2[[#This Row],[discount price]]</f>
        <v>58.320000000000007</v>
      </c>
      <c r="X8734" s="1">
        <f>Orders__2[[#This Row],[original price]]-Orders__2[[#This Row],[total sales]]</f>
        <v>0</v>
      </c>
      <c r="Y8734" s="2">
        <f t="shared" si="136"/>
        <v>0.12</v>
      </c>
      <c r="Z8734" s="1">
        <f>Orders__2[[#This Row],[original price]]*Orders__2[[#This Row],[GST%]]</f>
        <v>6.9984000000000011</v>
      </c>
      <c r="AA8734" s="1">
        <f>Orders__2[[#This Row],[original price]]+Orders__2[[#This Row],[GST amount]]</f>
        <v>65.318400000000011</v>
      </c>
      <c r="AB8734" s="1"/>
    </row>
    <row r="8735" spans="1:28" x14ac:dyDescent="0.35">
      <c r="A8735" s="3" t="s">
        <v>10222</v>
      </c>
      <c r="B8735">
        <v>8734</v>
      </c>
      <c r="C8735" s="4">
        <v>42913</v>
      </c>
      <c r="D8735" s="4">
        <v>42915</v>
      </c>
      <c r="E8735" s="3" t="s">
        <v>29</v>
      </c>
      <c r="F8735" s="3" t="s">
        <v>3899</v>
      </c>
      <c r="G8735" s="3" t="s">
        <v>3900</v>
      </c>
      <c r="H8735" s="3" t="s">
        <v>47</v>
      </c>
      <c r="I8735" s="3" t="s">
        <v>33</v>
      </c>
      <c r="J8735" s="3" t="s">
        <v>101</v>
      </c>
      <c r="K8735" s="3" t="s">
        <v>102</v>
      </c>
      <c r="L8735">
        <v>98105</v>
      </c>
      <c r="M8735" s="3" t="s">
        <v>50</v>
      </c>
      <c r="N8735" s="3" t="s">
        <v>1759</v>
      </c>
      <c r="O8735" s="3" t="s">
        <v>38</v>
      </c>
      <c r="P8735" s="3" t="s">
        <v>71</v>
      </c>
      <c r="Q8735" s="3" t="s">
        <v>1760</v>
      </c>
      <c r="R8735" s="1">
        <v>126.3</v>
      </c>
      <c r="S8735">
        <v>3</v>
      </c>
      <c r="T8735" s="2">
        <v>0</v>
      </c>
      <c r="U8735" s="1">
        <f>Orders__2[[#This Row],[Discount]]*Orders__2[[#This Row],[Sales]]</f>
        <v>0</v>
      </c>
      <c r="V8735" s="1">
        <f>Orders__2[[#This Row],[Sales]]*Orders__2[[#This Row],[Quantity]]</f>
        <v>378.9</v>
      </c>
      <c r="W8735" s="1">
        <f>Orders__2[[#This Row],[total sales]]+Orders__2[[#This Row],[discount price]]</f>
        <v>378.9</v>
      </c>
      <c r="X8735" s="1">
        <f>Orders__2[[#This Row],[original price]]-Orders__2[[#This Row],[total sales]]</f>
        <v>0</v>
      </c>
      <c r="Y8735" s="2">
        <f t="shared" si="136"/>
        <v>0.12</v>
      </c>
      <c r="Z8735" s="1">
        <f>Orders__2[[#This Row],[original price]]*Orders__2[[#This Row],[GST%]]</f>
        <v>45.467999999999996</v>
      </c>
      <c r="AA8735" s="1">
        <f>Orders__2[[#This Row],[original price]]+Orders__2[[#This Row],[GST amount]]</f>
        <v>424.36799999999999</v>
      </c>
      <c r="AB8735" s="1"/>
    </row>
    <row r="8736" spans="1:28" x14ac:dyDescent="0.35">
      <c r="A8736" s="3" t="s">
        <v>10222</v>
      </c>
      <c r="B8736">
        <v>8735</v>
      </c>
      <c r="C8736" s="4">
        <v>42913</v>
      </c>
      <c r="D8736" s="4">
        <v>42915</v>
      </c>
      <c r="E8736" s="3" t="s">
        <v>29</v>
      </c>
      <c r="F8736" s="3" t="s">
        <v>3899</v>
      </c>
      <c r="G8736" s="3" t="s">
        <v>3900</v>
      </c>
      <c r="H8736" s="3" t="s">
        <v>47</v>
      </c>
      <c r="I8736" s="3" t="s">
        <v>33</v>
      </c>
      <c r="J8736" s="3" t="s">
        <v>101</v>
      </c>
      <c r="K8736" s="3" t="s">
        <v>102</v>
      </c>
      <c r="L8736">
        <v>98105</v>
      </c>
      <c r="M8736" s="3" t="s">
        <v>50</v>
      </c>
      <c r="N8736" s="3" t="s">
        <v>915</v>
      </c>
      <c r="O8736" s="3" t="s">
        <v>77</v>
      </c>
      <c r="P8736" s="3" t="s">
        <v>167</v>
      </c>
      <c r="Q8736" s="3" t="s">
        <v>916</v>
      </c>
      <c r="R8736" s="1">
        <v>1287.45</v>
      </c>
      <c r="S8736">
        <v>5</v>
      </c>
      <c r="T8736" s="2">
        <v>0</v>
      </c>
      <c r="U8736" s="1">
        <f>Orders__2[[#This Row],[Discount]]*Orders__2[[#This Row],[Sales]]</f>
        <v>0</v>
      </c>
      <c r="V8736" s="1">
        <f>Orders__2[[#This Row],[Sales]]*Orders__2[[#This Row],[Quantity]]</f>
        <v>6437.25</v>
      </c>
      <c r="W8736" s="1">
        <f>Orders__2[[#This Row],[total sales]]+Orders__2[[#This Row],[discount price]]</f>
        <v>6437.25</v>
      </c>
      <c r="X8736" s="1">
        <f>Orders__2[[#This Row],[original price]]-Orders__2[[#This Row],[total sales]]</f>
        <v>0</v>
      </c>
      <c r="Y8736" s="2">
        <f t="shared" si="136"/>
        <v>0.12</v>
      </c>
      <c r="Z8736" s="1">
        <f>Orders__2[[#This Row],[original price]]*Orders__2[[#This Row],[GST%]]</f>
        <v>772.47</v>
      </c>
      <c r="AA8736" s="1">
        <f>Orders__2[[#This Row],[original price]]+Orders__2[[#This Row],[GST amount]]</f>
        <v>7209.72</v>
      </c>
      <c r="AB8736" s="1"/>
    </row>
    <row r="8737" spans="1:28" x14ac:dyDescent="0.35">
      <c r="A8737" s="3" t="s">
        <v>10223</v>
      </c>
      <c r="B8737">
        <v>8736</v>
      </c>
      <c r="C8737" s="4">
        <v>41677</v>
      </c>
      <c r="D8737" s="4">
        <v>41680</v>
      </c>
      <c r="E8737" s="3" t="s">
        <v>29</v>
      </c>
      <c r="F8737" s="3" t="s">
        <v>2431</v>
      </c>
      <c r="G8737" s="3" t="s">
        <v>2432</v>
      </c>
      <c r="H8737" s="3" t="s">
        <v>47</v>
      </c>
      <c r="I8737" s="3" t="s">
        <v>33</v>
      </c>
      <c r="J8737" s="3" t="s">
        <v>272</v>
      </c>
      <c r="K8737" s="3" t="s">
        <v>273</v>
      </c>
      <c r="L8737">
        <v>10024</v>
      </c>
      <c r="M8737" s="3" t="s">
        <v>154</v>
      </c>
      <c r="N8737" s="3" t="s">
        <v>2821</v>
      </c>
      <c r="O8737" s="3" t="s">
        <v>52</v>
      </c>
      <c r="P8737" s="3" t="s">
        <v>65</v>
      </c>
      <c r="Q8737" s="3" t="s">
        <v>2822</v>
      </c>
      <c r="R8737" s="1">
        <v>64.959999999999994</v>
      </c>
      <c r="S8737">
        <v>4</v>
      </c>
      <c r="T8737" s="2">
        <v>0</v>
      </c>
      <c r="U8737" s="1">
        <f>Orders__2[[#This Row],[Discount]]*Orders__2[[#This Row],[Sales]]</f>
        <v>0</v>
      </c>
      <c r="V8737" s="1">
        <f>Orders__2[[#This Row],[Sales]]*Orders__2[[#This Row],[Quantity]]</f>
        <v>259.83999999999997</v>
      </c>
      <c r="W8737" s="1">
        <f>Orders__2[[#This Row],[total sales]]+Orders__2[[#This Row],[discount price]]</f>
        <v>259.83999999999997</v>
      </c>
      <c r="X8737" s="1">
        <f>Orders__2[[#This Row],[original price]]-Orders__2[[#This Row],[total sales]]</f>
        <v>0</v>
      </c>
      <c r="Y8737" s="2">
        <f t="shared" si="136"/>
        <v>0.12</v>
      </c>
      <c r="Z8737" s="1">
        <f>Orders__2[[#This Row],[original price]]*Orders__2[[#This Row],[GST%]]</f>
        <v>31.180799999999994</v>
      </c>
      <c r="AA8737" s="1">
        <f>Orders__2[[#This Row],[original price]]+Orders__2[[#This Row],[GST amount]]</f>
        <v>291.02079999999995</v>
      </c>
      <c r="AB8737" s="1"/>
    </row>
    <row r="8738" spans="1:28" x14ac:dyDescent="0.35">
      <c r="A8738" s="3" t="s">
        <v>10224</v>
      </c>
      <c r="B8738">
        <v>8737</v>
      </c>
      <c r="C8738" s="4">
        <v>42617</v>
      </c>
      <c r="D8738" s="4">
        <v>42622</v>
      </c>
      <c r="E8738" s="3" t="s">
        <v>56</v>
      </c>
      <c r="F8738" s="3" t="s">
        <v>4527</v>
      </c>
      <c r="G8738" s="3" t="s">
        <v>4528</v>
      </c>
      <c r="H8738" s="3" t="s">
        <v>47</v>
      </c>
      <c r="I8738" s="3" t="s">
        <v>33</v>
      </c>
      <c r="J8738" s="3" t="s">
        <v>8176</v>
      </c>
      <c r="K8738" s="3" t="s">
        <v>235</v>
      </c>
      <c r="L8738">
        <v>55125</v>
      </c>
      <c r="M8738" s="3" t="s">
        <v>111</v>
      </c>
      <c r="N8738" s="3" t="s">
        <v>2022</v>
      </c>
      <c r="O8738" s="3" t="s">
        <v>52</v>
      </c>
      <c r="P8738" s="3" t="s">
        <v>65</v>
      </c>
      <c r="Q8738" s="3" t="s">
        <v>2023</v>
      </c>
      <c r="R8738" s="1">
        <v>535.41</v>
      </c>
      <c r="S8738">
        <v>3</v>
      </c>
      <c r="T8738" s="2">
        <v>0</v>
      </c>
      <c r="U8738" s="1">
        <f>Orders__2[[#This Row],[Discount]]*Orders__2[[#This Row],[Sales]]</f>
        <v>0</v>
      </c>
      <c r="V8738" s="1">
        <f>Orders__2[[#This Row],[Sales]]*Orders__2[[#This Row],[Quantity]]</f>
        <v>1606.23</v>
      </c>
      <c r="W8738" s="1">
        <f>Orders__2[[#This Row],[total sales]]+Orders__2[[#This Row],[discount price]]</f>
        <v>1606.23</v>
      </c>
      <c r="X8738" s="1">
        <f>Orders__2[[#This Row],[original price]]-Orders__2[[#This Row],[total sales]]</f>
        <v>0</v>
      </c>
      <c r="Y8738" s="2">
        <f t="shared" si="136"/>
        <v>0.18</v>
      </c>
      <c r="Z8738" s="1">
        <f>Orders__2[[#This Row],[original price]]*Orders__2[[#This Row],[GST%]]</f>
        <v>289.12139999999999</v>
      </c>
      <c r="AA8738" s="1">
        <f>Orders__2[[#This Row],[original price]]+Orders__2[[#This Row],[GST amount]]</f>
        <v>1895.3514</v>
      </c>
      <c r="AB8738" s="1"/>
    </row>
    <row r="8739" spans="1:28" x14ac:dyDescent="0.35">
      <c r="A8739" s="3" t="s">
        <v>10225</v>
      </c>
      <c r="B8739">
        <v>8738</v>
      </c>
      <c r="C8739" s="4">
        <v>42831</v>
      </c>
      <c r="D8739" s="4">
        <v>42835</v>
      </c>
      <c r="E8739" s="3" t="s">
        <v>56</v>
      </c>
      <c r="F8739" s="3" t="s">
        <v>7136</v>
      </c>
      <c r="G8739" s="3" t="s">
        <v>7137</v>
      </c>
      <c r="H8739" s="3" t="s">
        <v>47</v>
      </c>
      <c r="I8739" s="3" t="s">
        <v>33</v>
      </c>
      <c r="J8739" s="3" t="s">
        <v>6258</v>
      </c>
      <c r="K8739" s="3" t="s">
        <v>341</v>
      </c>
      <c r="L8739">
        <v>37421</v>
      </c>
      <c r="M8739" s="3" t="s">
        <v>36</v>
      </c>
      <c r="N8739" s="3" t="s">
        <v>3177</v>
      </c>
      <c r="O8739" s="3" t="s">
        <v>52</v>
      </c>
      <c r="P8739" s="3" t="s">
        <v>81</v>
      </c>
      <c r="Q8739" s="3" t="s">
        <v>3178</v>
      </c>
      <c r="R8739" s="1">
        <v>8.1</v>
      </c>
      <c r="S8739">
        <v>5</v>
      </c>
      <c r="T8739" s="2">
        <v>6.9999999999999993E-2</v>
      </c>
      <c r="U8739" s="1">
        <f>Orders__2[[#This Row],[Discount]]*Orders__2[[#This Row],[Sales]]</f>
        <v>0.56699999999999995</v>
      </c>
      <c r="V8739" s="1">
        <f>Orders__2[[#This Row],[Sales]]*Orders__2[[#This Row],[Quantity]]</f>
        <v>40.5</v>
      </c>
      <c r="W8739" s="1">
        <f>Orders__2[[#This Row],[total sales]]+Orders__2[[#This Row],[discount price]]</f>
        <v>41.067</v>
      </c>
      <c r="X8739" s="1">
        <f>Orders__2[[#This Row],[original price]]-Orders__2[[#This Row],[total sales]]</f>
        <v>0.56700000000000017</v>
      </c>
      <c r="Y8739" s="2">
        <f t="shared" si="136"/>
        <v>0.12</v>
      </c>
      <c r="Z8739" s="1">
        <f>Orders__2[[#This Row],[original price]]*Orders__2[[#This Row],[GST%]]</f>
        <v>4.9280400000000002</v>
      </c>
      <c r="AA8739" s="1">
        <f>Orders__2[[#This Row],[original price]]+Orders__2[[#This Row],[GST amount]]</f>
        <v>45.995040000000003</v>
      </c>
      <c r="AB8739" s="1"/>
    </row>
    <row r="8740" spans="1:28" x14ac:dyDescent="0.35">
      <c r="A8740" s="3" t="s">
        <v>10226</v>
      </c>
      <c r="B8740">
        <v>8739</v>
      </c>
      <c r="C8740" s="4">
        <v>43077</v>
      </c>
      <c r="D8740" s="4">
        <v>43080</v>
      </c>
      <c r="E8740" s="3" t="s">
        <v>194</v>
      </c>
      <c r="F8740" s="3" t="s">
        <v>679</v>
      </c>
      <c r="G8740" s="3" t="s">
        <v>680</v>
      </c>
      <c r="H8740" s="3" t="s">
        <v>32</v>
      </c>
      <c r="I8740" s="3" t="s">
        <v>33</v>
      </c>
      <c r="J8740" s="3" t="s">
        <v>152</v>
      </c>
      <c r="K8740" s="3" t="s">
        <v>153</v>
      </c>
      <c r="L8740">
        <v>19140</v>
      </c>
      <c r="M8740" s="3" t="s">
        <v>154</v>
      </c>
      <c r="N8740" s="3" t="s">
        <v>687</v>
      </c>
      <c r="O8740" s="3" t="s">
        <v>52</v>
      </c>
      <c r="P8740" s="3" t="s">
        <v>74</v>
      </c>
      <c r="Q8740" s="3" t="s">
        <v>688</v>
      </c>
      <c r="R8740" s="1">
        <v>13.247999999999999</v>
      </c>
      <c r="S8740">
        <v>4</v>
      </c>
      <c r="T8740" s="2">
        <v>0.02</v>
      </c>
      <c r="U8740" s="1">
        <f>Orders__2[[#This Row],[Discount]]*Orders__2[[#This Row],[Sales]]</f>
        <v>0.26495999999999997</v>
      </c>
      <c r="V8740" s="1">
        <f>Orders__2[[#This Row],[Sales]]*Orders__2[[#This Row],[Quantity]]</f>
        <v>52.991999999999997</v>
      </c>
      <c r="W8740" s="1">
        <f>Orders__2[[#This Row],[total sales]]+Orders__2[[#This Row],[discount price]]</f>
        <v>53.256959999999999</v>
      </c>
      <c r="X8740" s="1">
        <f>Orders__2[[#This Row],[original price]]-Orders__2[[#This Row],[total sales]]</f>
        <v>0.26496000000000208</v>
      </c>
      <c r="Y8740" s="2">
        <f t="shared" si="136"/>
        <v>0.12</v>
      </c>
      <c r="Z8740" s="1">
        <f>Orders__2[[#This Row],[original price]]*Orders__2[[#This Row],[GST%]]</f>
        <v>6.3908351999999997</v>
      </c>
      <c r="AA8740" s="1">
        <f>Orders__2[[#This Row],[original price]]+Orders__2[[#This Row],[GST amount]]</f>
        <v>59.647795199999997</v>
      </c>
      <c r="AB8740" s="1"/>
    </row>
    <row r="8741" spans="1:28" x14ac:dyDescent="0.35">
      <c r="A8741" s="3" t="s">
        <v>10226</v>
      </c>
      <c r="B8741">
        <v>8740</v>
      </c>
      <c r="C8741" s="4">
        <v>43077</v>
      </c>
      <c r="D8741" s="4">
        <v>43080</v>
      </c>
      <c r="E8741" s="3" t="s">
        <v>194</v>
      </c>
      <c r="F8741" s="3" t="s">
        <v>679</v>
      </c>
      <c r="G8741" s="3" t="s">
        <v>680</v>
      </c>
      <c r="H8741" s="3" t="s">
        <v>32</v>
      </c>
      <c r="I8741" s="3" t="s">
        <v>33</v>
      </c>
      <c r="J8741" s="3" t="s">
        <v>152</v>
      </c>
      <c r="K8741" s="3" t="s">
        <v>153</v>
      </c>
      <c r="L8741">
        <v>19140</v>
      </c>
      <c r="M8741" s="3" t="s">
        <v>154</v>
      </c>
      <c r="N8741" s="3" t="s">
        <v>1682</v>
      </c>
      <c r="O8741" s="3" t="s">
        <v>77</v>
      </c>
      <c r="P8741" s="3" t="s">
        <v>78</v>
      </c>
      <c r="Q8741" s="3" t="s">
        <v>1683</v>
      </c>
      <c r="R8741" s="1">
        <v>83.988</v>
      </c>
      <c r="S8741">
        <v>2</v>
      </c>
      <c r="T8741" s="2">
        <v>0.04</v>
      </c>
      <c r="U8741" s="1">
        <f>Orders__2[[#This Row],[Discount]]*Orders__2[[#This Row],[Sales]]</f>
        <v>3.3595199999999998</v>
      </c>
      <c r="V8741" s="1">
        <f>Orders__2[[#This Row],[Sales]]*Orders__2[[#This Row],[Quantity]]</f>
        <v>167.976</v>
      </c>
      <c r="W8741" s="1">
        <f>Orders__2[[#This Row],[total sales]]+Orders__2[[#This Row],[discount price]]</f>
        <v>171.33552</v>
      </c>
      <c r="X8741" s="1">
        <f>Orders__2[[#This Row],[original price]]-Orders__2[[#This Row],[total sales]]</f>
        <v>3.3595200000000034</v>
      </c>
      <c r="Y8741" s="2">
        <f t="shared" si="136"/>
        <v>0.28000000000000003</v>
      </c>
      <c r="Z8741" s="1">
        <f>Orders__2[[#This Row],[original price]]*Orders__2[[#This Row],[GST%]]</f>
        <v>47.973945600000008</v>
      </c>
      <c r="AA8741" s="1">
        <f>Orders__2[[#This Row],[original price]]+Orders__2[[#This Row],[GST amount]]</f>
        <v>219.30946560000001</v>
      </c>
      <c r="AB8741" s="1"/>
    </row>
    <row r="8742" spans="1:28" x14ac:dyDescent="0.35">
      <c r="A8742" s="3" t="s">
        <v>10227</v>
      </c>
      <c r="B8742">
        <v>8741</v>
      </c>
      <c r="C8742" s="4">
        <v>42575</v>
      </c>
      <c r="D8742" s="4">
        <v>42576</v>
      </c>
      <c r="E8742" s="3" t="s">
        <v>194</v>
      </c>
      <c r="F8742" s="3" t="s">
        <v>4276</v>
      </c>
      <c r="G8742" s="3" t="s">
        <v>4277</v>
      </c>
      <c r="H8742" s="3" t="s">
        <v>32</v>
      </c>
      <c r="I8742" s="3" t="s">
        <v>33</v>
      </c>
      <c r="J8742" s="3" t="s">
        <v>4283</v>
      </c>
      <c r="K8742" s="3" t="s">
        <v>744</v>
      </c>
      <c r="L8742">
        <v>70506</v>
      </c>
      <c r="M8742" s="3" t="s">
        <v>36</v>
      </c>
      <c r="N8742" s="3" t="s">
        <v>4246</v>
      </c>
      <c r="O8742" s="3" t="s">
        <v>52</v>
      </c>
      <c r="P8742" s="3" t="s">
        <v>74</v>
      </c>
      <c r="Q8742" s="3" t="s">
        <v>4247</v>
      </c>
      <c r="R8742" s="1">
        <v>73.2</v>
      </c>
      <c r="S8742">
        <v>5</v>
      </c>
      <c r="T8742" s="2">
        <v>0</v>
      </c>
      <c r="U8742" s="1">
        <f>Orders__2[[#This Row],[Discount]]*Orders__2[[#This Row],[Sales]]</f>
        <v>0</v>
      </c>
      <c r="V8742" s="1">
        <f>Orders__2[[#This Row],[Sales]]*Orders__2[[#This Row],[Quantity]]</f>
        <v>366</v>
      </c>
      <c r="W8742" s="1">
        <f>Orders__2[[#This Row],[total sales]]+Orders__2[[#This Row],[discount price]]</f>
        <v>366</v>
      </c>
      <c r="X8742" s="1">
        <f>Orders__2[[#This Row],[original price]]-Orders__2[[#This Row],[total sales]]</f>
        <v>0</v>
      </c>
      <c r="Y8742" s="2">
        <f t="shared" si="136"/>
        <v>0.18</v>
      </c>
      <c r="Z8742" s="1">
        <f>Orders__2[[#This Row],[original price]]*Orders__2[[#This Row],[GST%]]</f>
        <v>65.88</v>
      </c>
      <c r="AA8742" s="1">
        <f>Orders__2[[#This Row],[original price]]+Orders__2[[#This Row],[GST amount]]</f>
        <v>431.88</v>
      </c>
      <c r="AB8742" s="1"/>
    </row>
    <row r="8743" spans="1:28" x14ac:dyDescent="0.35">
      <c r="A8743" s="3" t="s">
        <v>10228</v>
      </c>
      <c r="B8743">
        <v>8742</v>
      </c>
      <c r="C8743" s="4">
        <v>42317</v>
      </c>
      <c r="D8743" s="4">
        <v>42317</v>
      </c>
      <c r="E8743" s="3" t="s">
        <v>1299</v>
      </c>
      <c r="F8743" s="3" t="s">
        <v>2720</v>
      </c>
      <c r="G8743" s="3" t="s">
        <v>2721</v>
      </c>
      <c r="H8743" s="3" t="s">
        <v>108</v>
      </c>
      <c r="I8743" s="3" t="s">
        <v>33</v>
      </c>
      <c r="J8743" s="3" t="s">
        <v>1490</v>
      </c>
      <c r="K8743" s="3" t="s">
        <v>260</v>
      </c>
      <c r="L8743">
        <v>46226</v>
      </c>
      <c r="M8743" s="3" t="s">
        <v>111</v>
      </c>
      <c r="N8743" s="3" t="s">
        <v>756</v>
      </c>
      <c r="O8743" s="3" t="s">
        <v>52</v>
      </c>
      <c r="P8743" s="3" t="s">
        <v>81</v>
      </c>
      <c r="Q8743" s="3" t="s">
        <v>757</v>
      </c>
      <c r="R8743" s="1">
        <v>10.74</v>
      </c>
      <c r="S8743">
        <v>3</v>
      </c>
      <c r="T8743" s="2">
        <v>0</v>
      </c>
      <c r="U8743" s="1">
        <f>Orders__2[[#This Row],[Discount]]*Orders__2[[#This Row],[Sales]]</f>
        <v>0</v>
      </c>
      <c r="V8743" s="1">
        <f>Orders__2[[#This Row],[Sales]]*Orders__2[[#This Row],[Quantity]]</f>
        <v>32.22</v>
      </c>
      <c r="W8743" s="1">
        <f>Orders__2[[#This Row],[total sales]]+Orders__2[[#This Row],[discount price]]</f>
        <v>32.22</v>
      </c>
      <c r="X8743" s="1">
        <f>Orders__2[[#This Row],[original price]]-Orders__2[[#This Row],[total sales]]</f>
        <v>0</v>
      </c>
      <c r="Y8743" s="2">
        <f t="shared" si="136"/>
        <v>0.12</v>
      </c>
      <c r="Z8743" s="1">
        <f>Orders__2[[#This Row],[original price]]*Orders__2[[#This Row],[GST%]]</f>
        <v>3.8663999999999996</v>
      </c>
      <c r="AA8743" s="1">
        <f>Orders__2[[#This Row],[original price]]+Orders__2[[#This Row],[GST amount]]</f>
        <v>36.086399999999998</v>
      </c>
      <c r="AB8743" s="1"/>
    </row>
    <row r="8744" spans="1:28" x14ac:dyDescent="0.35">
      <c r="A8744" s="3" t="s">
        <v>10229</v>
      </c>
      <c r="B8744">
        <v>8743</v>
      </c>
      <c r="C8744" s="4">
        <v>42279</v>
      </c>
      <c r="D8744" s="4">
        <v>42281</v>
      </c>
      <c r="E8744" s="3" t="s">
        <v>194</v>
      </c>
      <c r="F8744" s="3" t="s">
        <v>2013</v>
      </c>
      <c r="G8744" s="3" t="s">
        <v>2014</v>
      </c>
      <c r="H8744" s="3" t="s">
        <v>32</v>
      </c>
      <c r="I8744" s="3" t="s">
        <v>33</v>
      </c>
      <c r="J8744" s="3" t="s">
        <v>9431</v>
      </c>
      <c r="K8744" s="3" t="s">
        <v>426</v>
      </c>
      <c r="L8744">
        <v>97123</v>
      </c>
      <c r="M8744" s="3" t="s">
        <v>50</v>
      </c>
      <c r="N8744" s="3" t="s">
        <v>432</v>
      </c>
      <c r="O8744" s="3" t="s">
        <v>38</v>
      </c>
      <c r="P8744" s="3" t="s">
        <v>71</v>
      </c>
      <c r="Q8744" s="3" t="s">
        <v>433</v>
      </c>
      <c r="R8744" s="1">
        <v>11.032</v>
      </c>
      <c r="S8744">
        <v>1</v>
      </c>
      <c r="T8744" s="2">
        <v>0.02</v>
      </c>
      <c r="U8744" s="1">
        <f>Orders__2[[#This Row],[Discount]]*Orders__2[[#This Row],[Sales]]</f>
        <v>0.22064</v>
      </c>
      <c r="V8744" s="1">
        <f>Orders__2[[#This Row],[Sales]]*Orders__2[[#This Row],[Quantity]]</f>
        <v>11.032</v>
      </c>
      <c r="W8744" s="1">
        <f>Orders__2[[#This Row],[total sales]]+Orders__2[[#This Row],[discount price]]</f>
        <v>11.25264</v>
      </c>
      <c r="X8744" s="1">
        <f>Orders__2[[#This Row],[original price]]-Orders__2[[#This Row],[total sales]]</f>
        <v>0.2206399999999995</v>
      </c>
      <c r="Y8744" s="2">
        <f t="shared" si="136"/>
        <v>0.12</v>
      </c>
      <c r="Z8744" s="1">
        <f>Orders__2[[#This Row],[original price]]*Orders__2[[#This Row],[GST%]]</f>
        <v>1.3503167999999999</v>
      </c>
      <c r="AA8744" s="1">
        <f>Orders__2[[#This Row],[original price]]+Orders__2[[#This Row],[GST amount]]</f>
        <v>12.602956799999999</v>
      </c>
      <c r="AB8744" s="1"/>
    </row>
    <row r="8745" spans="1:28" x14ac:dyDescent="0.35">
      <c r="A8745" s="3" t="s">
        <v>10229</v>
      </c>
      <c r="B8745">
        <v>8744</v>
      </c>
      <c r="C8745" s="4">
        <v>42279</v>
      </c>
      <c r="D8745" s="4">
        <v>42281</v>
      </c>
      <c r="E8745" s="3" t="s">
        <v>194</v>
      </c>
      <c r="F8745" s="3" t="s">
        <v>2013</v>
      </c>
      <c r="G8745" s="3" t="s">
        <v>2014</v>
      </c>
      <c r="H8745" s="3" t="s">
        <v>32</v>
      </c>
      <c r="I8745" s="3" t="s">
        <v>33</v>
      </c>
      <c r="J8745" s="3" t="s">
        <v>9431</v>
      </c>
      <c r="K8745" s="3" t="s">
        <v>426</v>
      </c>
      <c r="L8745">
        <v>97123</v>
      </c>
      <c r="M8745" s="3" t="s">
        <v>50</v>
      </c>
      <c r="N8745" s="3" t="s">
        <v>761</v>
      </c>
      <c r="O8745" s="3" t="s">
        <v>77</v>
      </c>
      <c r="P8745" s="3" t="s">
        <v>167</v>
      </c>
      <c r="Q8745" s="3" t="s">
        <v>762</v>
      </c>
      <c r="R8745" s="1">
        <v>53.04</v>
      </c>
      <c r="S8745">
        <v>3</v>
      </c>
      <c r="T8745" s="2">
        <v>0.02</v>
      </c>
      <c r="U8745" s="1">
        <f>Orders__2[[#This Row],[Discount]]*Orders__2[[#This Row],[Sales]]</f>
        <v>1.0608</v>
      </c>
      <c r="V8745" s="1">
        <f>Orders__2[[#This Row],[Sales]]*Orders__2[[#This Row],[Quantity]]</f>
        <v>159.12</v>
      </c>
      <c r="W8745" s="1">
        <f>Orders__2[[#This Row],[total sales]]+Orders__2[[#This Row],[discount price]]</f>
        <v>160.1808</v>
      </c>
      <c r="X8745" s="1">
        <f>Orders__2[[#This Row],[original price]]-Orders__2[[#This Row],[total sales]]</f>
        <v>1.0608000000000004</v>
      </c>
      <c r="Y8745" s="2">
        <f t="shared" si="136"/>
        <v>0.28000000000000003</v>
      </c>
      <c r="Z8745" s="1">
        <f>Orders__2[[#This Row],[original price]]*Orders__2[[#This Row],[GST%]]</f>
        <v>44.850624000000003</v>
      </c>
      <c r="AA8745" s="1">
        <f>Orders__2[[#This Row],[original price]]+Orders__2[[#This Row],[GST amount]]</f>
        <v>205.03142400000002</v>
      </c>
      <c r="AB8745" s="1"/>
    </row>
    <row r="8746" spans="1:28" x14ac:dyDescent="0.35">
      <c r="A8746" s="3" t="s">
        <v>10230</v>
      </c>
      <c r="B8746">
        <v>8745</v>
      </c>
      <c r="C8746" s="4">
        <v>42330</v>
      </c>
      <c r="D8746" s="4">
        <v>42333</v>
      </c>
      <c r="E8746" s="3" t="s">
        <v>29</v>
      </c>
      <c r="F8746" s="3" t="s">
        <v>10106</v>
      </c>
      <c r="G8746" s="3" t="s">
        <v>10107</v>
      </c>
      <c r="H8746" s="3" t="s">
        <v>108</v>
      </c>
      <c r="I8746" s="3" t="s">
        <v>33</v>
      </c>
      <c r="J8746" s="3" t="s">
        <v>8808</v>
      </c>
      <c r="K8746" s="3" t="s">
        <v>1254</v>
      </c>
      <c r="L8746">
        <v>2138</v>
      </c>
      <c r="M8746" s="3" t="s">
        <v>154</v>
      </c>
      <c r="N8746" s="3" t="s">
        <v>134</v>
      </c>
      <c r="O8746" s="3" t="s">
        <v>52</v>
      </c>
      <c r="P8746" s="3" t="s">
        <v>74</v>
      </c>
      <c r="Q8746" s="3" t="s">
        <v>135</v>
      </c>
      <c r="R8746" s="1">
        <v>17.12</v>
      </c>
      <c r="S8746">
        <v>4</v>
      </c>
      <c r="T8746" s="2">
        <v>0</v>
      </c>
      <c r="U8746" s="1">
        <f>Orders__2[[#This Row],[Discount]]*Orders__2[[#This Row],[Sales]]</f>
        <v>0</v>
      </c>
      <c r="V8746" s="1">
        <f>Orders__2[[#This Row],[Sales]]*Orders__2[[#This Row],[Quantity]]</f>
        <v>68.48</v>
      </c>
      <c r="W8746" s="1">
        <f>Orders__2[[#This Row],[total sales]]+Orders__2[[#This Row],[discount price]]</f>
        <v>68.48</v>
      </c>
      <c r="X8746" s="1">
        <f>Orders__2[[#This Row],[original price]]-Orders__2[[#This Row],[total sales]]</f>
        <v>0</v>
      </c>
      <c r="Y8746" s="2">
        <f t="shared" si="136"/>
        <v>0.12</v>
      </c>
      <c r="Z8746" s="1">
        <f>Orders__2[[#This Row],[original price]]*Orders__2[[#This Row],[GST%]]</f>
        <v>8.2176000000000009</v>
      </c>
      <c r="AA8746" s="1">
        <f>Orders__2[[#This Row],[original price]]+Orders__2[[#This Row],[GST amount]]</f>
        <v>76.697600000000008</v>
      </c>
      <c r="AB8746" s="1"/>
    </row>
    <row r="8747" spans="1:28" x14ac:dyDescent="0.35">
      <c r="A8747" s="3" t="s">
        <v>10230</v>
      </c>
      <c r="B8747">
        <v>8746</v>
      </c>
      <c r="C8747" s="4">
        <v>42330</v>
      </c>
      <c r="D8747" s="4">
        <v>42333</v>
      </c>
      <c r="E8747" s="3" t="s">
        <v>29</v>
      </c>
      <c r="F8747" s="3" t="s">
        <v>10106</v>
      </c>
      <c r="G8747" s="3" t="s">
        <v>10107</v>
      </c>
      <c r="H8747" s="3" t="s">
        <v>108</v>
      </c>
      <c r="I8747" s="3" t="s">
        <v>33</v>
      </c>
      <c r="J8747" s="3" t="s">
        <v>8808</v>
      </c>
      <c r="K8747" s="3" t="s">
        <v>1254</v>
      </c>
      <c r="L8747">
        <v>2138</v>
      </c>
      <c r="M8747" s="3" t="s">
        <v>154</v>
      </c>
      <c r="N8747" s="3" t="s">
        <v>8894</v>
      </c>
      <c r="O8747" s="3" t="s">
        <v>52</v>
      </c>
      <c r="P8747" s="3" t="s">
        <v>96</v>
      </c>
      <c r="Q8747" s="3" t="s">
        <v>8895</v>
      </c>
      <c r="R8747" s="1">
        <v>59.94</v>
      </c>
      <c r="S8747">
        <v>3</v>
      </c>
      <c r="T8747" s="2">
        <v>0</v>
      </c>
      <c r="U8747" s="1">
        <f>Orders__2[[#This Row],[Discount]]*Orders__2[[#This Row],[Sales]]</f>
        <v>0</v>
      </c>
      <c r="V8747" s="1">
        <f>Orders__2[[#This Row],[Sales]]*Orders__2[[#This Row],[Quantity]]</f>
        <v>179.82</v>
      </c>
      <c r="W8747" s="1">
        <f>Orders__2[[#This Row],[total sales]]+Orders__2[[#This Row],[discount price]]</f>
        <v>179.82</v>
      </c>
      <c r="X8747" s="1">
        <f>Orders__2[[#This Row],[original price]]-Orders__2[[#This Row],[total sales]]</f>
        <v>0</v>
      </c>
      <c r="Y8747" s="2">
        <f t="shared" si="136"/>
        <v>0.18</v>
      </c>
      <c r="Z8747" s="1">
        <f>Orders__2[[#This Row],[original price]]*Orders__2[[#This Row],[GST%]]</f>
        <v>32.367599999999996</v>
      </c>
      <c r="AA8747" s="1">
        <f>Orders__2[[#This Row],[original price]]+Orders__2[[#This Row],[GST amount]]</f>
        <v>212.18759999999997</v>
      </c>
      <c r="AB8747" s="1"/>
    </row>
    <row r="8748" spans="1:28" x14ac:dyDescent="0.35">
      <c r="A8748" s="3" t="s">
        <v>10231</v>
      </c>
      <c r="B8748">
        <v>8747</v>
      </c>
      <c r="C8748" s="4">
        <v>42768</v>
      </c>
      <c r="D8748" s="4">
        <v>42773</v>
      </c>
      <c r="E8748" s="3" t="s">
        <v>56</v>
      </c>
      <c r="F8748" s="3" t="s">
        <v>5738</v>
      </c>
      <c r="G8748" s="3" t="s">
        <v>5739</v>
      </c>
      <c r="H8748" s="3" t="s">
        <v>47</v>
      </c>
      <c r="I8748" s="3" t="s">
        <v>33</v>
      </c>
      <c r="J8748" s="3" t="s">
        <v>956</v>
      </c>
      <c r="K8748" s="3" t="s">
        <v>49</v>
      </c>
      <c r="L8748">
        <v>92105</v>
      </c>
      <c r="M8748" s="3" t="s">
        <v>50</v>
      </c>
      <c r="N8748" s="3" t="s">
        <v>3123</v>
      </c>
      <c r="O8748" s="3" t="s">
        <v>38</v>
      </c>
      <c r="P8748" s="3" t="s">
        <v>71</v>
      </c>
      <c r="Q8748" s="3" t="s">
        <v>3124</v>
      </c>
      <c r="R8748" s="1">
        <v>210.58</v>
      </c>
      <c r="S8748">
        <v>2</v>
      </c>
      <c r="T8748" s="2">
        <v>0</v>
      </c>
      <c r="U8748" s="1">
        <f>Orders__2[[#This Row],[Discount]]*Orders__2[[#This Row],[Sales]]</f>
        <v>0</v>
      </c>
      <c r="V8748" s="1">
        <f>Orders__2[[#This Row],[Sales]]*Orders__2[[#This Row],[Quantity]]</f>
        <v>421.16</v>
      </c>
      <c r="W8748" s="1">
        <f>Orders__2[[#This Row],[total sales]]+Orders__2[[#This Row],[discount price]]</f>
        <v>421.16</v>
      </c>
      <c r="X8748" s="1">
        <f>Orders__2[[#This Row],[original price]]-Orders__2[[#This Row],[total sales]]</f>
        <v>0</v>
      </c>
      <c r="Y8748" s="2">
        <f t="shared" si="136"/>
        <v>0.12</v>
      </c>
      <c r="Z8748" s="1">
        <f>Orders__2[[#This Row],[original price]]*Orders__2[[#This Row],[GST%]]</f>
        <v>50.539200000000001</v>
      </c>
      <c r="AA8748" s="1">
        <f>Orders__2[[#This Row],[original price]]+Orders__2[[#This Row],[GST amount]]</f>
        <v>471.69920000000002</v>
      </c>
      <c r="AB8748" s="1"/>
    </row>
    <row r="8749" spans="1:28" x14ac:dyDescent="0.35">
      <c r="A8749" s="3" t="s">
        <v>10231</v>
      </c>
      <c r="B8749">
        <v>8748</v>
      </c>
      <c r="C8749" s="4">
        <v>42768</v>
      </c>
      <c r="D8749" s="4">
        <v>42773</v>
      </c>
      <c r="E8749" s="3" t="s">
        <v>56</v>
      </c>
      <c r="F8749" s="3" t="s">
        <v>5738</v>
      </c>
      <c r="G8749" s="3" t="s">
        <v>5739</v>
      </c>
      <c r="H8749" s="3" t="s">
        <v>47</v>
      </c>
      <c r="I8749" s="3" t="s">
        <v>33</v>
      </c>
      <c r="J8749" s="3" t="s">
        <v>956</v>
      </c>
      <c r="K8749" s="3" t="s">
        <v>49</v>
      </c>
      <c r="L8749">
        <v>92105</v>
      </c>
      <c r="M8749" s="3" t="s">
        <v>50</v>
      </c>
      <c r="N8749" s="3" t="s">
        <v>2398</v>
      </c>
      <c r="O8749" s="3" t="s">
        <v>52</v>
      </c>
      <c r="P8749" s="3" t="s">
        <v>81</v>
      </c>
      <c r="Q8749" s="3" t="s">
        <v>2399</v>
      </c>
      <c r="R8749" s="1">
        <v>30.96</v>
      </c>
      <c r="S8749">
        <v>2</v>
      </c>
      <c r="T8749" s="2">
        <v>0.02</v>
      </c>
      <c r="U8749" s="1">
        <f>Orders__2[[#This Row],[Discount]]*Orders__2[[#This Row],[Sales]]</f>
        <v>0.61920000000000008</v>
      </c>
      <c r="V8749" s="1">
        <f>Orders__2[[#This Row],[Sales]]*Orders__2[[#This Row],[Quantity]]</f>
        <v>61.92</v>
      </c>
      <c r="W8749" s="1">
        <f>Orders__2[[#This Row],[total sales]]+Orders__2[[#This Row],[discount price]]</f>
        <v>62.539200000000001</v>
      </c>
      <c r="X8749" s="1">
        <f>Orders__2[[#This Row],[original price]]-Orders__2[[#This Row],[total sales]]</f>
        <v>0.61919999999999931</v>
      </c>
      <c r="Y8749" s="2">
        <f t="shared" si="136"/>
        <v>0.18</v>
      </c>
      <c r="Z8749" s="1">
        <f>Orders__2[[#This Row],[original price]]*Orders__2[[#This Row],[GST%]]</f>
        <v>11.257056</v>
      </c>
      <c r="AA8749" s="1">
        <f>Orders__2[[#This Row],[original price]]+Orders__2[[#This Row],[GST amount]]</f>
        <v>73.796256</v>
      </c>
      <c r="AB8749" s="1"/>
    </row>
    <row r="8750" spans="1:28" x14ac:dyDescent="0.35">
      <c r="A8750" s="3" t="s">
        <v>10231</v>
      </c>
      <c r="B8750">
        <v>8749</v>
      </c>
      <c r="C8750" s="4">
        <v>42768</v>
      </c>
      <c r="D8750" s="4">
        <v>42773</v>
      </c>
      <c r="E8750" s="3" t="s">
        <v>56</v>
      </c>
      <c r="F8750" s="3" t="s">
        <v>5738</v>
      </c>
      <c r="G8750" s="3" t="s">
        <v>5739</v>
      </c>
      <c r="H8750" s="3" t="s">
        <v>47</v>
      </c>
      <c r="I8750" s="3" t="s">
        <v>33</v>
      </c>
      <c r="J8750" s="3" t="s">
        <v>956</v>
      </c>
      <c r="K8750" s="3" t="s">
        <v>49</v>
      </c>
      <c r="L8750">
        <v>92105</v>
      </c>
      <c r="M8750" s="3" t="s">
        <v>50</v>
      </c>
      <c r="N8750" s="3" t="s">
        <v>8344</v>
      </c>
      <c r="O8750" s="3" t="s">
        <v>77</v>
      </c>
      <c r="P8750" s="3" t="s">
        <v>690</v>
      </c>
      <c r="Q8750" s="3" t="s">
        <v>8345</v>
      </c>
      <c r="R8750" s="1">
        <v>239.98400000000001</v>
      </c>
      <c r="S8750">
        <v>2</v>
      </c>
      <c r="T8750" s="2">
        <v>0.02</v>
      </c>
      <c r="U8750" s="1">
        <f>Orders__2[[#This Row],[Discount]]*Orders__2[[#This Row],[Sales]]</f>
        <v>4.7996800000000004</v>
      </c>
      <c r="V8750" s="1">
        <f>Orders__2[[#This Row],[Sales]]*Orders__2[[#This Row],[Quantity]]</f>
        <v>479.96800000000002</v>
      </c>
      <c r="W8750" s="1">
        <f>Orders__2[[#This Row],[total sales]]+Orders__2[[#This Row],[discount price]]</f>
        <v>484.76768000000004</v>
      </c>
      <c r="X8750" s="1">
        <f>Orders__2[[#This Row],[original price]]-Orders__2[[#This Row],[total sales]]</f>
        <v>4.7996800000000235</v>
      </c>
      <c r="Y8750" s="2">
        <f t="shared" si="136"/>
        <v>0.12</v>
      </c>
      <c r="Z8750" s="1">
        <f>Orders__2[[#This Row],[original price]]*Orders__2[[#This Row],[GST%]]</f>
        <v>58.172121600000004</v>
      </c>
      <c r="AA8750" s="1">
        <f>Orders__2[[#This Row],[original price]]+Orders__2[[#This Row],[GST amount]]</f>
        <v>542.93980160000001</v>
      </c>
      <c r="AB8750" s="1"/>
    </row>
    <row r="8751" spans="1:28" x14ac:dyDescent="0.35">
      <c r="A8751" s="3" t="s">
        <v>10232</v>
      </c>
      <c r="B8751">
        <v>8750</v>
      </c>
      <c r="C8751" s="4">
        <v>42171</v>
      </c>
      <c r="D8751" s="4">
        <v>42174</v>
      </c>
      <c r="E8751" s="3" t="s">
        <v>194</v>
      </c>
      <c r="F8751" s="3" t="s">
        <v>571</v>
      </c>
      <c r="G8751" s="3" t="s">
        <v>572</v>
      </c>
      <c r="H8751" s="3" t="s">
        <v>32</v>
      </c>
      <c r="I8751" s="3" t="s">
        <v>33</v>
      </c>
      <c r="J8751" s="3" t="s">
        <v>272</v>
      </c>
      <c r="K8751" s="3" t="s">
        <v>273</v>
      </c>
      <c r="L8751">
        <v>10009</v>
      </c>
      <c r="M8751" s="3" t="s">
        <v>154</v>
      </c>
      <c r="N8751" s="3" t="s">
        <v>1753</v>
      </c>
      <c r="O8751" s="3" t="s">
        <v>52</v>
      </c>
      <c r="P8751" s="3" t="s">
        <v>81</v>
      </c>
      <c r="Q8751" s="3" t="s">
        <v>1754</v>
      </c>
      <c r="R8751" s="1">
        <v>3050.3760000000002</v>
      </c>
      <c r="S8751">
        <v>3</v>
      </c>
      <c r="T8751" s="2">
        <v>0.02</v>
      </c>
      <c r="U8751" s="1">
        <f>Orders__2[[#This Row],[Discount]]*Orders__2[[#This Row],[Sales]]</f>
        <v>61.007520000000007</v>
      </c>
      <c r="V8751" s="1">
        <f>Orders__2[[#This Row],[Sales]]*Orders__2[[#This Row],[Quantity]]</f>
        <v>9151.1280000000006</v>
      </c>
      <c r="W8751" s="1">
        <f>Orders__2[[#This Row],[total sales]]+Orders__2[[#This Row],[discount price]]</f>
        <v>9212.1355199999998</v>
      </c>
      <c r="X8751" s="1">
        <f>Orders__2[[#This Row],[original price]]-Orders__2[[#This Row],[total sales]]</f>
        <v>61.007519999999204</v>
      </c>
      <c r="Y8751" s="2">
        <f t="shared" si="136"/>
        <v>0.18</v>
      </c>
      <c r="Z8751" s="1">
        <f>Orders__2[[#This Row],[original price]]*Orders__2[[#This Row],[GST%]]</f>
        <v>1658.1843935999998</v>
      </c>
      <c r="AA8751" s="1">
        <f>Orders__2[[#This Row],[original price]]+Orders__2[[#This Row],[GST amount]]</f>
        <v>10870.3199136</v>
      </c>
      <c r="AB8751" s="1"/>
    </row>
    <row r="8752" spans="1:28" x14ac:dyDescent="0.35">
      <c r="A8752" s="3" t="s">
        <v>10232</v>
      </c>
      <c r="B8752">
        <v>8751</v>
      </c>
      <c r="C8752" s="4">
        <v>42171</v>
      </c>
      <c r="D8752" s="4">
        <v>42174</v>
      </c>
      <c r="E8752" s="3" t="s">
        <v>194</v>
      </c>
      <c r="F8752" s="3" t="s">
        <v>571</v>
      </c>
      <c r="G8752" s="3" t="s">
        <v>572</v>
      </c>
      <c r="H8752" s="3" t="s">
        <v>32</v>
      </c>
      <c r="I8752" s="3" t="s">
        <v>33</v>
      </c>
      <c r="J8752" s="3" t="s">
        <v>272</v>
      </c>
      <c r="K8752" s="3" t="s">
        <v>273</v>
      </c>
      <c r="L8752">
        <v>10009</v>
      </c>
      <c r="M8752" s="3" t="s">
        <v>154</v>
      </c>
      <c r="N8752" s="3" t="s">
        <v>4336</v>
      </c>
      <c r="O8752" s="3" t="s">
        <v>77</v>
      </c>
      <c r="P8752" s="3" t="s">
        <v>78</v>
      </c>
      <c r="Q8752" s="3" t="s">
        <v>4337</v>
      </c>
      <c r="R8752" s="1">
        <v>133.97999999999999</v>
      </c>
      <c r="S8752">
        <v>2</v>
      </c>
      <c r="T8752" s="2">
        <v>0</v>
      </c>
      <c r="U8752" s="1">
        <f>Orders__2[[#This Row],[Discount]]*Orders__2[[#This Row],[Sales]]</f>
        <v>0</v>
      </c>
      <c r="V8752" s="1">
        <f>Orders__2[[#This Row],[Sales]]*Orders__2[[#This Row],[Quantity]]</f>
        <v>267.95999999999998</v>
      </c>
      <c r="W8752" s="1">
        <f>Orders__2[[#This Row],[total sales]]+Orders__2[[#This Row],[discount price]]</f>
        <v>267.95999999999998</v>
      </c>
      <c r="X8752" s="1">
        <f>Orders__2[[#This Row],[original price]]-Orders__2[[#This Row],[total sales]]</f>
        <v>0</v>
      </c>
      <c r="Y8752" s="2">
        <f t="shared" si="136"/>
        <v>0.12</v>
      </c>
      <c r="Z8752" s="1">
        <f>Orders__2[[#This Row],[original price]]*Orders__2[[#This Row],[GST%]]</f>
        <v>32.155199999999994</v>
      </c>
      <c r="AA8752" s="1">
        <f>Orders__2[[#This Row],[original price]]+Orders__2[[#This Row],[GST amount]]</f>
        <v>300.11519999999996</v>
      </c>
      <c r="AB8752" s="1"/>
    </row>
    <row r="8753" spans="1:28" x14ac:dyDescent="0.35">
      <c r="A8753" s="3" t="s">
        <v>10233</v>
      </c>
      <c r="B8753">
        <v>8752</v>
      </c>
      <c r="C8753" s="4">
        <v>42495</v>
      </c>
      <c r="D8753" s="4">
        <v>42499</v>
      </c>
      <c r="E8753" s="3" t="s">
        <v>56</v>
      </c>
      <c r="F8753" s="3" t="s">
        <v>446</v>
      </c>
      <c r="G8753" s="3" t="s">
        <v>447</v>
      </c>
      <c r="H8753" s="3" t="s">
        <v>108</v>
      </c>
      <c r="I8753" s="3" t="s">
        <v>33</v>
      </c>
      <c r="J8753" s="3" t="s">
        <v>5661</v>
      </c>
      <c r="K8753" s="3" t="s">
        <v>60</v>
      </c>
      <c r="L8753">
        <v>32303</v>
      </c>
      <c r="M8753" s="3" t="s">
        <v>36</v>
      </c>
      <c r="N8753" s="3" t="s">
        <v>10234</v>
      </c>
      <c r="O8753" s="3" t="s">
        <v>52</v>
      </c>
      <c r="P8753" s="3" t="s">
        <v>96</v>
      </c>
      <c r="Q8753" s="3" t="s">
        <v>10235</v>
      </c>
      <c r="R8753" s="1">
        <v>93.248000000000005</v>
      </c>
      <c r="S8753">
        <v>4</v>
      </c>
      <c r="T8753" s="2">
        <v>0.02</v>
      </c>
      <c r="U8753" s="1">
        <f>Orders__2[[#This Row],[Discount]]*Orders__2[[#This Row],[Sales]]</f>
        <v>1.8649600000000002</v>
      </c>
      <c r="V8753" s="1">
        <f>Orders__2[[#This Row],[Sales]]*Orders__2[[#This Row],[Quantity]]</f>
        <v>372.99200000000002</v>
      </c>
      <c r="W8753" s="1">
        <f>Orders__2[[#This Row],[total sales]]+Orders__2[[#This Row],[discount price]]</f>
        <v>374.85696000000002</v>
      </c>
      <c r="X8753" s="1">
        <f>Orders__2[[#This Row],[original price]]-Orders__2[[#This Row],[total sales]]</f>
        <v>1.8649599999999964</v>
      </c>
      <c r="Y8753" s="2">
        <f t="shared" si="136"/>
        <v>0.12</v>
      </c>
      <c r="Z8753" s="1">
        <f>Orders__2[[#This Row],[original price]]*Orders__2[[#This Row],[GST%]]</f>
        <v>44.982835199999997</v>
      </c>
      <c r="AA8753" s="1">
        <f>Orders__2[[#This Row],[original price]]+Orders__2[[#This Row],[GST amount]]</f>
        <v>419.83979520000003</v>
      </c>
      <c r="AB8753" s="1"/>
    </row>
    <row r="8754" spans="1:28" x14ac:dyDescent="0.35">
      <c r="A8754" s="3" t="s">
        <v>10233</v>
      </c>
      <c r="B8754">
        <v>8753</v>
      </c>
      <c r="C8754" s="4">
        <v>42495</v>
      </c>
      <c r="D8754" s="4">
        <v>42499</v>
      </c>
      <c r="E8754" s="3" t="s">
        <v>56</v>
      </c>
      <c r="F8754" s="3" t="s">
        <v>446</v>
      </c>
      <c r="G8754" s="3" t="s">
        <v>447</v>
      </c>
      <c r="H8754" s="3" t="s">
        <v>108</v>
      </c>
      <c r="I8754" s="3" t="s">
        <v>33</v>
      </c>
      <c r="J8754" s="3" t="s">
        <v>5661</v>
      </c>
      <c r="K8754" s="3" t="s">
        <v>60</v>
      </c>
      <c r="L8754">
        <v>32303</v>
      </c>
      <c r="M8754" s="3" t="s">
        <v>36</v>
      </c>
      <c r="N8754" s="3" t="s">
        <v>4796</v>
      </c>
      <c r="O8754" s="3" t="s">
        <v>77</v>
      </c>
      <c r="P8754" s="3" t="s">
        <v>78</v>
      </c>
      <c r="Q8754" s="3" t="s">
        <v>4797</v>
      </c>
      <c r="R8754" s="1">
        <v>177.48</v>
      </c>
      <c r="S8754">
        <v>3</v>
      </c>
      <c r="T8754" s="2">
        <v>0.02</v>
      </c>
      <c r="U8754" s="1">
        <f>Orders__2[[#This Row],[Discount]]*Orders__2[[#This Row],[Sales]]</f>
        <v>3.5495999999999999</v>
      </c>
      <c r="V8754" s="1">
        <f>Orders__2[[#This Row],[Sales]]*Orders__2[[#This Row],[Quantity]]</f>
        <v>532.43999999999994</v>
      </c>
      <c r="W8754" s="1">
        <f>Orders__2[[#This Row],[total sales]]+Orders__2[[#This Row],[discount price]]</f>
        <v>535.9896</v>
      </c>
      <c r="X8754" s="1">
        <f>Orders__2[[#This Row],[original price]]-Orders__2[[#This Row],[total sales]]</f>
        <v>3.5496000000000549</v>
      </c>
      <c r="Y8754" s="2">
        <f t="shared" si="136"/>
        <v>0.12</v>
      </c>
      <c r="Z8754" s="1">
        <f>Orders__2[[#This Row],[original price]]*Orders__2[[#This Row],[GST%]]</f>
        <v>64.318752000000003</v>
      </c>
      <c r="AA8754" s="1">
        <f>Orders__2[[#This Row],[original price]]+Orders__2[[#This Row],[GST amount]]</f>
        <v>600.30835200000001</v>
      </c>
      <c r="AB8754" s="1"/>
    </row>
    <row r="8755" spans="1:28" x14ac:dyDescent="0.35">
      <c r="A8755" s="3" t="s">
        <v>10236</v>
      </c>
      <c r="B8755">
        <v>8754</v>
      </c>
      <c r="C8755" s="4">
        <v>42987</v>
      </c>
      <c r="D8755" s="4">
        <v>42988</v>
      </c>
      <c r="E8755" s="3" t="s">
        <v>194</v>
      </c>
      <c r="F8755" s="3" t="s">
        <v>4845</v>
      </c>
      <c r="G8755" s="3" t="s">
        <v>4846</v>
      </c>
      <c r="H8755" s="3" t="s">
        <v>32</v>
      </c>
      <c r="I8755" s="3" t="s">
        <v>33</v>
      </c>
      <c r="J8755" s="3" t="s">
        <v>2848</v>
      </c>
      <c r="K8755" s="3" t="s">
        <v>504</v>
      </c>
      <c r="L8755">
        <v>43615</v>
      </c>
      <c r="M8755" s="3" t="s">
        <v>154</v>
      </c>
      <c r="N8755" s="3" t="s">
        <v>4577</v>
      </c>
      <c r="O8755" s="3" t="s">
        <v>52</v>
      </c>
      <c r="P8755" s="3" t="s">
        <v>53</v>
      </c>
      <c r="Q8755" s="3" t="s">
        <v>4578</v>
      </c>
      <c r="R8755" s="1">
        <v>17.712</v>
      </c>
      <c r="S8755">
        <v>6</v>
      </c>
      <c r="T8755" s="2">
        <v>0.02</v>
      </c>
      <c r="U8755" s="1">
        <f>Orders__2[[#This Row],[Discount]]*Orders__2[[#This Row],[Sales]]</f>
        <v>0.35424</v>
      </c>
      <c r="V8755" s="1">
        <f>Orders__2[[#This Row],[Sales]]*Orders__2[[#This Row],[Quantity]]</f>
        <v>106.27199999999999</v>
      </c>
      <c r="W8755" s="1">
        <f>Orders__2[[#This Row],[total sales]]+Orders__2[[#This Row],[discount price]]</f>
        <v>106.62624</v>
      </c>
      <c r="X8755" s="1">
        <f>Orders__2[[#This Row],[original price]]-Orders__2[[#This Row],[total sales]]</f>
        <v>0.35424000000000433</v>
      </c>
      <c r="Y8755" s="2">
        <f t="shared" si="136"/>
        <v>0.12</v>
      </c>
      <c r="Z8755" s="1">
        <f>Orders__2[[#This Row],[original price]]*Orders__2[[#This Row],[GST%]]</f>
        <v>12.7951488</v>
      </c>
      <c r="AA8755" s="1">
        <f>Orders__2[[#This Row],[original price]]+Orders__2[[#This Row],[GST amount]]</f>
        <v>119.42138879999999</v>
      </c>
      <c r="AB8755" s="1"/>
    </row>
    <row r="8756" spans="1:28" x14ac:dyDescent="0.35">
      <c r="A8756" s="3" t="s">
        <v>10236</v>
      </c>
      <c r="B8756">
        <v>8755</v>
      </c>
      <c r="C8756" s="4">
        <v>42987</v>
      </c>
      <c r="D8756" s="4">
        <v>42988</v>
      </c>
      <c r="E8756" s="3" t="s">
        <v>194</v>
      </c>
      <c r="F8756" s="3" t="s">
        <v>4845</v>
      </c>
      <c r="G8756" s="3" t="s">
        <v>4846</v>
      </c>
      <c r="H8756" s="3" t="s">
        <v>32</v>
      </c>
      <c r="I8756" s="3" t="s">
        <v>33</v>
      </c>
      <c r="J8756" s="3" t="s">
        <v>2848</v>
      </c>
      <c r="K8756" s="3" t="s">
        <v>504</v>
      </c>
      <c r="L8756">
        <v>43615</v>
      </c>
      <c r="M8756" s="3" t="s">
        <v>154</v>
      </c>
      <c r="N8756" s="3" t="s">
        <v>3177</v>
      </c>
      <c r="O8756" s="3" t="s">
        <v>52</v>
      </c>
      <c r="P8756" s="3" t="s">
        <v>81</v>
      </c>
      <c r="Q8756" s="3" t="s">
        <v>3178</v>
      </c>
      <c r="R8756" s="1">
        <v>4.8600000000000003</v>
      </c>
      <c r="S8756">
        <v>3</v>
      </c>
      <c r="T8756" s="2">
        <v>6.9999999999999993E-2</v>
      </c>
      <c r="U8756" s="1">
        <f>Orders__2[[#This Row],[Discount]]*Orders__2[[#This Row],[Sales]]</f>
        <v>0.3402</v>
      </c>
      <c r="V8756" s="1">
        <f>Orders__2[[#This Row],[Sales]]*Orders__2[[#This Row],[Quantity]]</f>
        <v>14.580000000000002</v>
      </c>
      <c r="W8756" s="1">
        <f>Orders__2[[#This Row],[total sales]]+Orders__2[[#This Row],[discount price]]</f>
        <v>14.920200000000001</v>
      </c>
      <c r="X8756" s="1">
        <f>Orders__2[[#This Row],[original price]]-Orders__2[[#This Row],[total sales]]</f>
        <v>0.34019999999999939</v>
      </c>
      <c r="Y8756" s="2">
        <f t="shared" si="136"/>
        <v>0.12</v>
      </c>
      <c r="Z8756" s="1">
        <f>Orders__2[[#This Row],[original price]]*Orders__2[[#This Row],[GST%]]</f>
        <v>1.790424</v>
      </c>
      <c r="AA8756" s="1">
        <f>Orders__2[[#This Row],[original price]]+Orders__2[[#This Row],[GST amount]]</f>
        <v>16.710624000000003</v>
      </c>
      <c r="AB8756" s="1"/>
    </row>
    <row r="8757" spans="1:28" x14ac:dyDescent="0.35">
      <c r="A8757" s="3" t="s">
        <v>10236</v>
      </c>
      <c r="B8757">
        <v>8756</v>
      </c>
      <c r="C8757" s="4">
        <v>42987</v>
      </c>
      <c r="D8757" s="4">
        <v>42988</v>
      </c>
      <c r="E8757" s="3" t="s">
        <v>194</v>
      </c>
      <c r="F8757" s="3" t="s">
        <v>4845</v>
      </c>
      <c r="G8757" s="3" t="s">
        <v>4846</v>
      </c>
      <c r="H8757" s="3" t="s">
        <v>32</v>
      </c>
      <c r="I8757" s="3" t="s">
        <v>33</v>
      </c>
      <c r="J8757" s="3" t="s">
        <v>2848</v>
      </c>
      <c r="K8757" s="3" t="s">
        <v>504</v>
      </c>
      <c r="L8757">
        <v>43615</v>
      </c>
      <c r="M8757" s="3" t="s">
        <v>154</v>
      </c>
      <c r="N8757" s="3" t="s">
        <v>4508</v>
      </c>
      <c r="O8757" s="3" t="s">
        <v>52</v>
      </c>
      <c r="P8757" s="3" t="s">
        <v>81</v>
      </c>
      <c r="Q8757" s="3" t="s">
        <v>4509</v>
      </c>
      <c r="R8757" s="1">
        <v>6.258</v>
      </c>
      <c r="S8757">
        <v>2</v>
      </c>
      <c r="T8757" s="2">
        <v>6.9999999999999993E-2</v>
      </c>
      <c r="U8757" s="1">
        <f>Orders__2[[#This Row],[Discount]]*Orders__2[[#This Row],[Sales]]</f>
        <v>0.43805999999999995</v>
      </c>
      <c r="V8757" s="1">
        <f>Orders__2[[#This Row],[Sales]]*Orders__2[[#This Row],[Quantity]]</f>
        <v>12.516</v>
      </c>
      <c r="W8757" s="1">
        <f>Orders__2[[#This Row],[total sales]]+Orders__2[[#This Row],[discount price]]</f>
        <v>12.95406</v>
      </c>
      <c r="X8757" s="1">
        <f>Orders__2[[#This Row],[original price]]-Orders__2[[#This Row],[total sales]]</f>
        <v>0.43806000000000012</v>
      </c>
      <c r="Y8757" s="2">
        <f t="shared" si="136"/>
        <v>0.28000000000000003</v>
      </c>
      <c r="Z8757" s="1">
        <f>Orders__2[[#This Row],[original price]]*Orders__2[[#This Row],[GST%]]</f>
        <v>3.6271368000000002</v>
      </c>
      <c r="AA8757" s="1">
        <f>Orders__2[[#This Row],[original price]]+Orders__2[[#This Row],[GST amount]]</f>
        <v>16.581196800000001</v>
      </c>
      <c r="AB8757" s="1"/>
    </row>
    <row r="8758" spans="1:28" x14ac:dyDescent="0.35">
      <c r="A8758" s="3" t="s">
        <v>10237</v>
      </c>
      <c r="B8758">
        <v>8757</v>
      </c>
      <c r="C8758" s="4">
        <v>42573</v>
      </c>
      <c r="D8758" s="4">
        <v>42577</v>
      </c>
      <c r="E8758" s="3" t="s">
        <v>56</v>
      </c>
      <c r="F8758" s="3" t="s">
        <v>6879</v>
      </c>
      <c r="G8758" s="3" t="s">
        <v>6880</v>
      </c>
      <c r="H8758" s="3" t="s">
        <v>47</v>
      </c>
      <c r="I8758" s="3" t="s">
        <v>33</v>
      </c>
      <c r="J8758" s="3" t="s">
        <v>388</v>
      </c>
      <c r="K8758" s="3" t="s">
        <v>2748</v>
      </c>
      <c r="L8758">
        <v>21044</v>
      </c>
      <c r="M8758" s="3" t="s">
        <v>154</v>
      </c>
      <c r="N8758" s="3" t="s">
        <v>2148</v>
      </c>
      <c r="O8758" s="3" t="s">
        <v>52</v>
      </c>
      <c r="P8758" s="3" t="s">
        <v>84</v>
      </c>
      <c r="Q8758" s="3" t="s">
        <v>2149</v>
      </c>
      <c r="R8758" s="1">
        <v>37.68</v>
      </c>
      <c r="S8758">
        <v>2</v>
      </c>
      <c r="T8758" s="2">
        <v>0</v>
      </c>
      <c r="U8758" s="1">
        <f>Orders__2[[#This Row],[Discount]]*Orders__2[[#This Row],[Sales]]</f>
        <v>0</v>
      </c>
      <c r="V8758" s="1">
        <f>Orders__2[[#This Row],[Sales]]*Orders__2[[#This Row],[Quantity]]</f>
        <v>75.36</v>
      </c>
      <c r="W8758" s="1">
        <f>Orders__2[[#This Row],[total sales]]+Orders__2[[#This Row],[discount price]]</f>
        <v>75.36</v>
      </c>
      <c r="X8758" s="1">
        <f>Orders__2[[#This Row],[original price]]-Orders__2[[#This Row],[total sales]]</f>
        <v>0</v>
      </c>
      <c r="Y8758" s="2">
        <f t="shared" si="136"/>
        <v>0.12</v>
      </c>
      <c r="Z8758" s="1">
        <f>Orders__2[[#This Row],[original price]]*Orders__2[[#This Row],[GST%]]</f>
        <v>9.0431999999999988</v>
      </c>
      <c r="AA8758" s="1">
        <f>Orders__2[[#This Row],[original price]]+Orders__2[[#This Row],[GST amount]]</f>
        <v>84.403199999999998</v>
      </c>
      <c r="AB8758" s="1"/>
    </row>
    <row r="8759" spans="1:28" x14ac:dyDescent="0.35">
      <c r="A8759" s="3" t="s">
        <v>10237</v>
      </c>
      <c r="B8759">
        <v>8758</v>
      </c>
      <c r="C8759" s="4">
        <v>42573</v>
      </c>
      <c r="D8759" s="4">
        <v>42577</v>
      </c>
      <c r="E8759" s="3" t="s">
        <v>56</v>
      </c>
      <c r="F8759" s="3" t="s">
        <v>6879</v>
      </c>
      <c r="G8759" s="3" t="s">
        <v>6880</v>
      </c>
      <c r="H8759" s="3" t="s">
        <v>47</v>
      </c>
      <c r="I8759" s="3" t="s">
        <v>33</v>
      </c>
      <c r="J8759" s="3" t="s">
        <v>388</v>
      </c>
      <c r="K8759" s="3" t="s">
        <v>2748</v>
      </c>
      <c r="L8759">
        <v>21044</v>
      </c>
      <c r="M8759" s="3" t="s">
        <v>154</v>
      </c>
      <c r="N8759" s="3" t="s">
        <v>1066</v>
      </c>
      <c r="O8759" s="3" t="s">
        <v>52</v>
      </c>
      <c r="P8759" s="3" t="s">
        <v>96</v>
      </c>
      <c r="Q8759" s="3" t="s">
        <v>1067</v>
      </c>
      <c r="R8759" s="1">
        <v>51.84</v>
      </c>
      <c r="S8759">
        <v>8</v>
      </c>
      <c r="T8759" s="2">
        <v>0</v>
      </c>
      <c r="U8759" s="1">
        <f>Orders__2[[#This Row],[Discount]]*Orders__2[[#This Row],[Sales]]</f>
        <v>0</v>
      </c>
      <c r="V8759" s="1">
        <f>Orders__2[[#This Row],[Sales]]*Orders__2[[#This Row],[Quantity]]</f>
        <v>414.72</v>
      </c>
      <c r="W8759" s="1">
        <f>Orders__2[[#This Row],[total sales]]+Orders__2[[#This Row],[discount price]]</f>
        <v>414.72</v>
      </c>
      <c r="X8759" s="1">
        <f>Orders__2[[#This Row],[original price]]-Orders__2[[#This Row],[total sales]]</f>
        <v>0</v>
      </c>
      <c r="Y8759" s="2">
        <f t="shared" si="136"/>
        <v>0.12</v>
      </c>
      <c r="Z8759" s="1">
        <f>Orders__2[[#This Row],[original price]]*Orders__2[[#This Row],[GST%]]</f>
        <v>49.766400000000004</v>
      </c>
      <c r="AA8759" s="1">
        <f>Orders__2[[#This Row],[original price]]+Orders__2[[#This Row],[GST amount]]</f>
        <v>464.4864</v>
      </c>
      <c r="AB8759" s="1"/>
    </row>
    <row r="8760" spans="1:28" x14ac:dyDescent="0.35">
      <c r="A8760" s="3" t="s">
        <v>10237</v>
      </c>
      <c r="B8760">
        <v>8759</v>
      </c>
      <c r="C8760" s="4">
        <v>42573</v>
      </c>
      <c r="D8760" s="4">
        <v>42577</v>
      </c>
      <c r="E8760" s="3" t="s">
        <v>56</v>
      </c>
      <c r="F8760" s="3" t="s">
        <v>6879</v>
      </c>
      <c r="G8760" s="3" t="s">
        <v>6880</v>
      </c>
      <c r="H8760" s="3" t="s">
        <v>47</v>
      </c>
      <c r="I8760" s="3" t="s">
        <v>33</v>
      </c>
      <c r="J8760" s="3" t="s">
        <v>388</v>
      </c>
      <c r="K8760" s="3" t="s">
        <v>2748</v>
      </c>
      <c r="L8760">
        <v>21044</v>
      </c>
      <c r="M8760" s="3" t="s">
        <v>154</v>
      </c>
      <c r="N8760" s="3" t="s">
        <v>2534</v>
      </c>
      <c r="O8760" s="3" t="s">
        <v>38</v>
      </c>
      <c r="P8760" s="3" t="s">
        <v>71</v>
      </c>
      <c r="Q8760" s="3" t="s">
        <v>2535</v>
      </c>
      <c r="R8760" s="1">
        <v>27.42</v>
      </c>
      <c r="S8760">
        <v>3</v>
      </c>
      <c r="T8760" s="2">
        <v>0</v>
      </c>
      <c r="U8760" s="1">
        <f>Orders__2[[#This Row],[Discount]]*Orders__2[[#This Row],[Sales]]</f>
        <v>0</v>
      </c>
      <c r="V8760" s="1">
        <f>Orders__2[[#This Row],[Sales]]*Orders__2[[#This Row],[Quantity]]</f>
        <v>82.26</v>
      </c>
      <c r="W8760" s="1">
        <f>Orders__2[[#This Row],[total sales]]+Orders__2[[#This Row],[discount price]]</f>
        <v>82.26</v>
      </c>
      <c r="X8760" s="1">
        <f>Orders__2[[#This Row],[original price]]-Orders__2[[#This Row],[total sales]]</f>
        <v>0</v>
      </c>
      <c r="Y8760" s="2">
        <f t="shared" si="136"/>
        <v>0.12</v>
      </c>
      <c r="Z8760" s="1">
        <f>Orders__2[[#This Row],[original price]]*Orders__2[[#This Row],[GST%]]</f>
        <v>9.8712</v>
      </c>
      <c r="AA8760" s="1">
        <f>Orders__2[[#This Row],[original price]]+Orders__2[[#This Row],[GST amount]]</f>
        <v>92.131200000000007</v>
      </c>
      <c r="AB8760" s="1"/>
    </row>
    <row r="8761" spans="1:28" x14ac:dyDescent="0.35">
      <c r="A8761" s="3" t="s">
        <v>10237</v>
      </c>
      <c r="B8761">
        <v>8760</v>
      </c>
      <c r="C8761" s="4">
        <v>42573</v>
      </c>
      <c r="D8761" s="4">
        <v>42577</v>
      </c>
      <c r="E8761" s="3" t="s">
        <v>56</v>
      </c>
      <c r="F8761" s="3" t="s">
        <v>6879</v>
      </c>
      <c r="G8761" s="3" t="s">
        <v>6880</v>
      </c>
      <c r="H8761" s="3" t="s">
        <v>47</v>
      </c>
      <c r="I8761" s="3" t="s">
        <v>33</v>
      </c>
      <c r="J8761" s="3" t="s">
        <v>388</v>
      </c>
      <c r="K8761" s="3" t="s">
        <v>2748</v>
      </c>
      <c r="L8761">
        <v>21044</v>
      </c>
      <c r="M8761" s="3" t="s">
        <v>154</v>
      </c>
      <c r="N8761" s="3" t="s">
        <v>2949</v>
      </c>
      <c r="O8761" s="3" t="s">
        <v>52</v>
      </c>
      <c r="P8761" s="3" t="s">
        <v>81</v>
      </c>
      <c r="Q8761" s="3" t="s">
        <v>2950</v>
      </c>
      <c r="R8761" s="1">
        <v>5.4</v>
      </c>
      <c r="S8761">
        <v>3</v>
      </c>
      <c r="T8761" s="2">
        <v>0</v>
      </c>
      <c r="U8761" s="1">
        <f>Orders__2[[#This Row],[Discount]]*Orders__2[[#This Row],[Sales]]</f>
        <v>0</v>
      </c>
      <c r="V8761" s="1">
        <f>Orders__2[[#This Row],[Sales]]*Orders__2[[#This Row],[Quantity]]</f>
        <v>16.200000000000003</v>
      </c>
      <c r="W8761" s="1">
        <f>Orders__2[[#This Row],[total sales]]+Orders__2[[#This Row],[discount price]]</f>
        <v>16.200000000000003</v>
      </c>
      <c r="X8761" s="1">
        <f>Orders__2[[#This Row],[original price]]-Orders__2[[#This Row],[total sales]]</f>
        <v>0</v>
      </c>
      <c r="Y8761" s="2">
        <f t="shared" si="136"/>
        <v>0.12</v>
      </c>
      <c r="Z8761" s="1">
        <f>Orders__2[[#This Row],[original price]]*Orders__2[[#This Row],[GST%]]</f>
        <v>1.9440000000000002</v>
      </c>
      <c r="AA8761" s="1">
        <f>Orders__2[[#This Row],[original price]]+Orders__2[[#This Row],[GST amount]]</f>
        <v>18.144000000000002</v>
      </c>
      <c r="AB8761" s="1"/>
    </row>
    <row r="8762" spans="1:28" x14ac:dyDescent="0.35">
      <c r="A8762" s="3" t="s">
        <v>10238</v>
      </c>
      <c r="B8762">
        <v>8761</v>
      </c>
      <c r="C8762" s="4">
        <v>42400</v>
      </c>
      <c r="D8762" s="4">
        <v>42406</v>
      </c>
      <c r="E8762" s="3" t="s">
        <v>56</v>
      </c>
      <c r="F8762" s="3" t="s">
        <v>3451</v>
      </c>
      <c r="G8762" s="3" t="s">
        <v>3452</v>
      </c>
      <c r="H8762" s="3" t="s">
        <v>108</v>
      </c>
      <c r="I8762" s="3" t="s">
        <v>33</v>
      </c>
      <c r="J8762" s="3" t="s">
        <v>1747</v>
      </c>
      <c r="K8762" s="3" t="s">
        <v>1281</v>
      </c>
      <c r="L8762">
        <v>30318</v>
      </c>
      <c r="M8762" s="3" t="s">
        <v>36</v>
      </c>
      <c r="N8762" s="3" t="s">
        <v>1753</v>
      </c>
      <c r="O8762" s="3" t="s">
        <v>52</v>
      </c>
      <c r="P8762" s="3" t="s">
        <v>81</v>
      </c>
      <c r="Q8762" s="3" t="s">
        <v>1754</v>
      </c>
      <c r="R8762" s="1">
        <v>1270.99</v>
      </c>
      <c r="S8762">
        <v>1</v>
      </c>
      <c r="T8762" s="2">
        <v>0</v>
      </c>
      <c r="U8762" s="1">
        <f>Orders__2[[#This Row],[Discount]]*Orders__2[[#This Row],[Sales]]</f>
        <v>0</v>
      </c>
      <c r="V8762" s="1">
        <f>Orders__2[[#This Row],[Sales]]*Orders__2[[#This Row],[Quantity]]</f>
        <v>1270.99</v>
      </c>
      <c r="W8762" s="1">
        <f>Orders__2[[#This Row],[total sales]]+Orders__2[[#This Row],[discount price]]</f>
        <v>1270.99</v>
      </c>
      <c r="X8762" s="1">
        <f>Orders__2[[#This Row],[original price]]-Orders__2[[#This Row],[total sales]]</f>
        <v>0</v>
      </c>
      <c r="Y8762" s="2">
        <f t="shared" si="136"/>
        <v>0.12</v>
      </c>
      <c r="Z8762" s="1">
        <f>Orders__2[[#This Row],[original price]]*Orders__2[[#This Row],[GST%]]</f>
        <v>152.5188</v>
      </c>
      <c r="AA8762" s="1">
        <f>Orders__2[[#This Row],[original price]]+Orders__2[[#This Row],[GST amount]]</f>
        <v>1423.5088000000001</v>
      </c>
      <c r="AB8762" s="1"/>
    </row>
    <row r="8763" spans="1:28" x14ac:dyDescent="0.35">
      <c r="A8763" s="3" t="s">
        <v>10238</v>
      </c>
      <c r="B8763">
        <v>8762</v>
      </c>
      <c r="C8763" s="4">
        <v>42400</v>
      </c>
      <c r="D8763" s="4">
        <v>42406</v>
      </c>
      <c r="E8763" s="3" t="s">
        <v>56</v>
      </c>
      <c r="F8763" s="3" t="s">
        <v>3451</v>
      </c>
      <c r="G8763" s="3" t="s">
        <v>3452</v>
      </c>
      <c r="H8763" s="3" t="s">
        <v>108</v>
      </c>
      <c r="I8763" s="3" t="s">
        <v>33</v>
      </c>
      <c r="J8763" s="3" t="s">
        <v>1747</v>
      </c>
      <c r="K8763" s="3" t="s">
        <v>1281</v>
      </c>
      <c r="L8763">
        <v>30318</v>
      </c>
      <c r="M8763" s="3" t="s">
        <v>36</v>
      </c>
      <c r="N8763" s="3" t="s">
        <v>5595</v>
      </c>
      <c r="O8763" s="3" t="s">
        <v>52</v>
      </c>
      <c r="P8763" s="3" t="s">
        <v>179</v>
      </c>
      <c r="Q8763" s="3" t="s">
        <v>5596</v>
      </c>
      <c r="R8763" s="1">
        <v>125.36</v>
      </c>
      <c r="S8763">
        <v>8</v>
      </c>
      <c r="T8763" s="2">
        <v>0</v>
      </c>
      <c r="U8763" s="1">
        <f>Orders__2[[#This Row],[Discount]]*Orders__2[[#This Row],[Sales]]</f>
        <v>0</v>
      </c>
      <c r="V8763" s="1">
        <f>Orders__2[[#This Row],[Sales]]*Orders__2[[#This Row],[Quantity]]</f>
        <v>1002.88</v>
      </c>
      <c r="W8763" s="1">
        <f>Orders__2[[#This Row],[total sales]]+Orders__2[[#This Row],[discount price]]</f>
        <v>1002.88</v>
      </c>
      <c r="X8763" s="1">
        <f>Orders__2[[#This Row],[original price]]-Orders__2[[#This Row],[total sales]]</f>
        <v>0</v>
      </c>
      <c r="Y8763" s="2">
        <f t="shared" si="136"/>
        <v>0.12</v>
      </c>
      <c r="Z8763" s="1">
        <f>Orders__2[[#This Row],[original price]]*Orders__2[[#This Row],[GST%]]</f>
        <v>120.34559999999999</v>
      </c>
      <c r="AA8763" s="1">
        <f>Orders__2[[#This Row],[original price]]+Orders__2[[#This Row],[GST amount]]</f>
        <v>1123.2256</v>
      </c>
      <c r="AB8763" s="1"/>
    </row>
    <row r="8764" spans="1:28" x14ac:dyDescent="0.35">
      <c r="A8764" s="3" t="s">
        <v>10239</v>
      </c>
      <c r="B8764">
        <v>8763</v>
      </c>
      <c r="C8764" s="4">
        <v>42733</v>
      </c>
      <c r="D8764" s="4">
        <v>42737</v>
      </c>
      <c r="E8764" s="3" t="s">
        <v>56</v>
      </c>
      <c r="F8764" s="3" t="s">
        <v>3175</v>
      </c>
      <c r="G8764" s="3" t="s">
        <v>3176</v>
      </c>
      <c r="H8764" s="3" t="s">
        <v>32</v>
      </c>
      <c r="I8764" s="3" t="s">
        <v>33</v>
      </c>
      <c r="J8764" s="3" t="s">
        <v>5409</v>
      </c>
      <c r="K8764" s="3" t="s">
        <v>49</v>
      </c>
      <c r="L8764">
        <v>95823</v>
      </c>
      <c r="M8764" s="3" t="s">
        <v>50</v>
      </c>
      <c r="N8764" s="3" t="s">
        <v>3029</v>
      </c>
      <c r="O8764" s="3" t="s">
        <v>52</v>
      </c>
      <c r="P8764" s="3" t="s">
        <v>65</v>
      </c>
      <c r="Q8764" s="3" t="s">
        <v>3030</v>
      </c>
      <c r="R8764" s="1">
        <v>14.03</v>
      </c>
      <c r="S8764">
        <v>1</v>
      </c>
      <c r="T8764" s="2">
        <v>0</v>
      </c>
      <c r="U8764" s="1">
        <f>Orders__2[[#This Row],[Discount]]*Orders__2[[#This Row],[Sales]]</f>
        <v>0</v>
      </c>
      <c r="V8764" s="1">
        <f>Orders__2[[#This Row],[Sales]]*Orders__2[[#This Row],[Quantity]]</f>
        <v>14.03</v>
      </c>
      <c r="W8764" s="1">
        <f>Orders__2[[#This Row],[total sales]]+Orders__2[[#This Row],[discount price]]</f>
        <v>14.03</v>
      </c>
      <c r="X8764" s="1">
        <f>Orders__2[[#This Row],[original price]]-Orders__2[[#This Row],[total sales]]</f>
        <v>0</v>
      </c>
      <c r="Y8764" s="2">
        <f t="shared" si="136"/>
        <v>0.12</v>
      </c>
      <c r="Z8764" s="1">
        <f>Orders__2[[#This Row],[original price]]*Orders__2[[#This Row],[GST%]]</f>
        <v>1.6835999999999998</v>
      </c>
      <c r="AA8764" s="1">
        <f>Orders__2[[#This Row],[original price]]+Orders__2[[#This Row],[GST amount]]</f>
        <v>15.7136</v>
      </c>
      <c r="AB8764" s="1"/>
    </row>
    <row r="8765" spans="1:28" x14ac:dyDescent="0.35">
      <c r="A8765" s="3" t="s">
        <v>10239</v>
      </c>
      <c r="B8765">
        <v>8764</v>
      </c>
      <c r="C8765" s="4">
        <v>42733</v>
      </c>
      <c r="D8765" s="4">
        <v>42737</v>
      </c>
      <c r="E8765" s="3" t="s">
        <v>56</v>
      </c>
      <c r="F8765" s="3" t="s">
        <v>3175</v>
      </c>
      <c r="G8765" s="3" t="s">
        <v>3176</v>
      </c>
      <c r="H8765" s="3" t="s">
        <v>32</v>
      </c>
      <c r="I8765" s="3" t="s">
        <v>33</v>
      </c>
      <c r="J8765" s="3" t="s">
        <v>5409</v>
      </c>
      <c r="K8765" s="3" t="s">
        <v>49</v>
      </c>
      <c r="L8765">
        <v>95823</v>
      </c>
      <c r="M8765" s="3" t="s">
        <v>50</v>
      </c>
      <c r="N8765" s="3" t="s">
        <v>5564</v>
      </c>
      <c r="O8765" s="3" t="s">
        <v>52</v>
      </c>
      <c r="P8765" s="3" t="s">
        <v>585</v>
      </c>
      <c r="Q8765" s="3" t="s">
        <v>5565</v>
      </c>
      <c r="R8765" s="1">
        <v>27.96</v>
      </c>
      <c r="S8765">
        <v>2</v>
      </c>
      <c r="T8765" s="2">
        <v>0</v>
      </c>
      <c r="U8765" s="1">
        <f>Orders__2[[#This Row],[Discount]]*Orders__2[[#This Row],[Sales]]</f>
        <v>0</v>
      </c>
      <c r="V8765" s="1">
        <f>Orders__2[[#This Row],[Sales]]*Orders__2[[#This Row],[Quantity]]</f>
        <v>55.92</v>
      </c>
      <c r="W8765" s="1">
        <f>Orders__2[[#This Row],[total sales]]+Orders__2[[#This Row],[discount price]]</f>
        <v>55.92</v>
      </c>
      <c r="X8765" s="1">
        <f>Orders__2[[#This Row],[original price]]-Orders__2[[#This Row],[total sales]]</f>
        <v>0</v>
      </c>
      <c r="Y8765" s="2">
        <f t="shared" si="136"/>
        <v>0.12</v>
      </c>
      <c r="Z8765" s="1">
        <f>Orders__2[[#This Row],[original price]]*Orders__2[[#This Row],[GST%]]</f>
        <v>6.7103999999999999</v>
      </c>
      <c r="AA8765" s="1">
        <f>Orders__2[[#This Row],[original price]]+Orders__2[[#This Row],[GST amount]]</f>
        <v>62.630400000000002</v>
      </c>
      <c r="AB8765" s="1"/>
    </row>
    <row r="8766" spans="1:28" x14ac:dyDescent="0.35">
      <c r="A8766" s="3" t="s">
        <v>10240</v>
      </c>
      <c r="B8766">
        <v>8765</v>
      </c>
      <c r="C8766" s="4">
        <v>42329</v>
      </c>
      <c r="D8766" s="4">
        <v>42335</v>
      </c>
      <c r="E8766" s="3" t="s">
        <v>56</v>
      </c>
      <c r="F8766" s="3" t="s">
        <v>1543</v>
      </c>
      <c r="G8766" s="3" t="s">
        <v>1544</v>
      </c>
      <c r="H8766" s="3" t="s">
        <v>47</v>
      </c>
      <c r="I8766" s="3" t="s">
        <v>33</v>
      </c>
      <c r="J8766" s="3" t="s">
        <v>109</v>
      </c>
      <c r="K8766" s="3" t="s">
        <v>110</v>
      </c>
      <c r="L8766">
        <v>76106</v>
      </c>
      <c r="M8766" s="3" t="s">
        <v>111</v>
      </c>
      <c r="N8766" s="3" t="s">
        <v>4879</v>
      </c>
      <c r="O8766" s="3" t="s">
        <v>52</v>
      </c>
      <c r="P8766" s="3" t="s">
        <v>74</v>
      </c>
      <c r="Q8766" s="3" t="s">
        <v>4880</v>
      </c>
      <c r="R8766" s="1">
        <v>5.3440000000000003</v>
      </c>
      <c r="S8766">
        <v>2</v>
      </c>
      <c r="T8766" s="2">
        <v>0.02</v>
      </c>
      <c r="U8766" s="1">
        <f>Orders__2[[#This Row],[Discount]]*Orders__2[[#This Row],[Sales]]</f>
        <v>0.10688</v>
      </c>
      <c r="V8766" s="1">
        <f>Orders__2[[#This Row],[Sales]]*Orders__2[[#This Row],[Quantity]]</f>
        <v>10.688000000000001</v>
      </c>
      <c r="W8766" s="1">
        <f>Orders__2[[#This Row],[total sales]]+Orders__2[[#This Row],[discount price]]</f>
        <v>10.794880000000001</v>
      </c>
      <c r="X8766" s="1">
        <f>Orders__2[[#This Row],[original price]]-Orders__2[[#This Row],[total sales]]</f>
        <v>0.10688000000000031</v>
      </c>
      <c r="Y8766" s="2">
        <f t="shared" si="136"/>
        <v>0.12</v>
      </c>
      <c r="Z8766" s="1">
        <f>Orders__2[[#This Row],[original price]]*Orders__2[[#This Row],[GST%]]</f>
        <v>1.2953856000000001</v>
      </c>
      <c r="AA8766" s="1">
        <f>Orders__2[[#This Row],[original price]]+Orders__2[[#This Row],[GST amount]]</f>
        <v>12.0902656</v>
      </c>
      <c r="AB8766" s="1"/>
    </row>
    <row r="8767" spans="1:28" x14ac:dyDescent="0.35">
      <c r="A8767" s="3" t="s">
        <v>10240</v>
      </c>
      <c r="B8767">
        <v>8766</v>
      </c>
      <c r="C8767" s="4">
        <v>42329</v>
      </c>
      <c r="D8767" s="4">
        <v>42335</v>
      </c>
      <c r="E8767" s="3" t="s">
        <v>56</v>
      </c>
      <c r="F8767" s="3" t="s">
        <v>1543</v>
      </c>
      <c r="G8767" s="3" t="s">
        <v>1544</v>
      </c>
      <c r="H8767" s="3" t="s">
        <v>47</v>
      </c>
      <c r="I8767" s="3" t="s">
        <v>33</v>
      </c>
      <c r="J8767" s="3" t="s">
        <v>109</v>
      </c>
      <c r="K8767" s="3" t="s">
        <v>110</v>
      </c>
      <c r="L8767">
        <v>76106</v>
      </c>
      <c r="M8767" s="3" t="s">
        <v>111</v>
      </c>
      <c r="N8767" s="3" t="s">
        <v>114</v>
      </c>
      <c r="O8767" s="3" t="s">
        <v>52</v>
      </c>
      <c r="P8767" s="3" t="s">
        <v>81</v>
      </c>
      <c r="Q8767" s="3" t="s">
        <v>115</v>
      </c>
      <c r="R8767" s="1">
        <v>1.696</v>
      </c>
      <c r="S8767">
        <v>2</v>
      </c>
      <c r="T8767" s="2">
        <v>0.08</v>
      </c>
      <c r="U8767" s="1">
        <f>Orders__2[[#This Row],[Discount]]*Orders__2[[#This Row],[Sales]]</f>
        <v>0.13568</v>
      </c>
      <c r="V8767" s="1">
        <f>Orders__2[[#This Row],[Sales]]*Orders__2[[#This Row],[Quantity]]</f>
        <v>3.3919999999999999</v>
      </c>
      <c r="W8767" s="1">
        <f>Orders__2[[#This Row],[total sales]]+Orders__2[[#This Row],[discount price]]</f>
        <v>3.5276799999999997</v>
      </c>
      <c r="X8767" s="1">
        <f>Orders__2[[#This Row],[original price]]-Orders__2[[#This Row],[total sales]]</f>
        <v>0.1356799999999998</v>
      </c>
      <c r="Y8767" s="2">
        <f t="shared" si="136"/>
        <v>0.18</v>
      </c>
      <c r="Z8767" s="1">
        <f>Orders__2[[#This Row],[original price]]*Orders__2[[#This Row],[GST%]]</f>
        <v>0.63498239999999995</v>
      </c>
      <c r="AA8767" s="1">
        <f>Orders__2[[#This Row],[original price]]+Orders__2[[#This Row],[GST amount]]</f>
        <v>4.1626623999999994</v>
      </c>
      <c r="AB8767" s="1"/>
    </row>
    <row r="8768" spans="1:28" x14ac:dyDescent="0.35">
      <c r="A8768" s="3" t="s">
        <v>10240</v>
      </c>
      <c r="B8768">
        <v>8767</v>
      </c>
      <c r="C8768" s="4">
        <v>42329</v>
      </c>
      <c r="D8768" s="4">
        <v>42335</v>
      </c>
      <c r="E8768" s="3" t="s">
        <v>56</v>
      </c>
      <c r="F8768" s="3" t="s">
        <v>1543</v>
      </c>
      <c r="G8768" s="3" t="s">
        <v>1544</v>
      </c>
      <c r="H8768" s="3" t="s">
        <v>47</v>
      </c>
      <c r="I8768" s="3" t="s">
        <v>33</v>
      </c>
      <c r="J8768" s="3" t="s">
        <v>109</v>
      </c>
      <c r="K8768" s="3" t="s">
        <v>110</v>
      </c>
      <c r="L8768">
        <v>76106</v>
      </c>
      <c r="M8768" s="3" t="s">
        <v>111</v>
      </c>
      <c r="N8768" s="3" t="s">
        <v>9935</v>
      </c>
      <c r="O8768" s="3" t="s">
        <v>52</v>
      </c>
      <c r="P8768" s="3" t="s">
        <v>84</v>
      </c>
      <c r="Q8768" s="3" t="s">
        <v>9936</v>
      </c>
      <c r="R8768" s="1">
        <v>24.588000000000001</v>
      </c>
      <c r="S8768">
        <v>3</v>
      </c>
      <c r="T8768" s="2">
        <v>0.08</v>
      </c>
      <c r="U8768" s="1">
        <f>Orders__2[[#This Row],[Discount]]*Orders__2[[#This Row],[Sales]]</f>
        <v>1.9670400000000001</v>
      </c>
      <c r="V8768" s="1">
        <f>Orders__2[[#This Row],[Sales]]*Orders__2[[#This Row],[Quantity]]</f>
        <v>73.76400000000001</v>
      </c>
      <c r="W8768" s="1">
        <f>Orders__2[[#This Row],[total sales]]+Orders__2[[#This Row],[discount price]]</f>
        <v>75.731040000000007</v>
      </c>
      <c r="X8768" s="1">
        <f>Orders__2[[#This Row],[original price]]-Orders__2[[#This Row],[total sales]]</f>
        <v>1.9670399999999972</v>
      </c>
      <c r="Y8768" s="2">
        <f t="shared" si="136"/>
        <v>0.18</v>
      </c>
      <c r="Z8768" s="1">
        <f>Orders__2[[#This Row],[original price]]*Orders__2[[#This Row],[GST%]]</f>
        <v>13.6315872</v>
      </c>
      <c r="AA8768" s="1">
        <f>Orders__2[[#This Row],[original price]]+Orders__2[[#This Row],[GST amount]]</f>
        <v>89.362627200000006</v>
      </c>
      <c r="AB8768" s="1"/>
    </row>
    <row r="8769" spans="1:28" x14ac:dyDescent="0.35">
      <c r="A8769" s="3" t="s">
        <v>10240</v>
      </c>
      <c r="B8769">
        <v>8768</v>
      </c>
      <c r="C8769" s="4">
        <v>42329</v>
      </c>
      <c r="D8769" s="4">
        <v>42335</v>
      </c>
      <c r="E8769" s="3" t="s">
        <v>56</v>
      </c>
      <c r="F8769" s="3" t="s">
        <v>1543</v>
      </c>
      <c r="G8769" s="3" t="s">
        <v>1544</v>
      </c>
      <c r="H8769" s="3" t="s">
        <v>47</v>
      </c>
      <c r="I8769" s="3" t="s">
        <v>33</v>
      </c>
      <c r="J8769" s="3" t="s">
        <v>109</v>
      </c>
      <c r="K8769" s="3" t="s">
        <v>110</v>
      </c>
      <c r="L8769">
        <v>76106</v>
      </c>
      <c r="M8769" s="3" t="s">
        <v>111</v>
      </c>
      <c r="N8769" s="3" t="s">
        <v>1629</v>
      </c>
      <c r="O8769" s="3" t="s">
        <v>52</v>
      </c>
      <c r="P8769" s="3" t="s">
        <v>81</v>
      </c>
      <c r="Q8769" s="3" t="s">
        <v>1630</v>
      </c>
      <c r="R8769" s="1">
        <v>7.98</v>
      </c>
      <c r="S8769">
        <v>5</v>
      </c>
      <c r="T8769" s="2">
        <v>0.08</v>
      </c>
      <c r="U8769" s="1">
        <f>Orders__2[[#This Row],[Discount]]*Orders__2[[#This Row],[Sales]]</f>
        <v>0.63840000000000008</v>
      </c>
      <c r="V8769" s="1">
        <f>Orders__2[[#This Row],[Sales]]*Orders__2[[#This Row],[Quantity]]</f>
        <v>39.900000000000006</v>
      </c>
      <c r="W8769" s="1">
        <f>Orders__2[[#This Row],[total sales]]+Orders__2[[#This Row],[discount price]]</f>
        <v>40.538400000000003</v>
      </c>
      <c r="X8769" s="1">
        <f>Orders__2[[#This Row],[original price]]-Orders__2[[#This Row],[total sales]]</f>
        <v>0.63839999999999719</v>
      </c>
      <c r="Y8769" s="2">
        <f t="shared" si="136"/>
        <v>0.28000000000000003</v>
      </c>
      <c r="Z8769" s="1">
        <f>Orders__2[[#This Row],[original price]]*Orders__2[[#This Row],[GST%]]</f>
        <v>11.350752000000002</v>
      </c>
      <c r="AA8769" s="1">
        <f>Orders__2[[#This Row],[original price]]+Orders__2[[#This Row],[GST amount]]</f>
        <v>51.889152000000003</v>
      </c>
      <c r="AB8769" s="1"/>
    </row>
    <row r="8770" spans="1:28" x14ac:dyDescent="0.35">
      <c r="A8770" s="3" t="s">
        <v>10241</v>
      </c>
      <c r="B8770">
        <v>8769</v>
      </c>
      <c r="C8770" s="4">
        <v>42282</v>
      </c>
      <c r="D8770" s="4">
        <v>42286</v>
      </c>
      <c r="E8770" s="3" t="s">
        <v>56</v>
      </c>
      <c r="F8770" s="3" t="s">
        <v>5125</v>
      </c>
      <c r="G8770" s="3" t="s">
        <v>5126</v>
      </c>
      <c r="H8770" s="3" t="s">
        <v>32</v>
      </c>
      <c r="I8770" s="3" t="s">
        <v>33</v>
      </c>
      <c r="J8770" s="3" t="s">
        <v>503</v>
      </c>
      <c r="K8770" s="3" t="s">
        <v>504</v>
      </c>
      <c r="L8770">
        <v>43229</v>
      </c>
      <c r="M8770" s="3" t="s">
        <v>154</v>
      </c>
      <c r="N8770" s="3" t="s">
        <v>1177</v>
      </c>
      <c r="O8770" s="3" t="s">
        <v>77</v>
      </c>
      <c r="P8770" s="3" t="s">
        <v>167</v>
      </c>
      <c r="Q8770" s="3" t="s">
        <v>1178</v>
      </c>
      <c r="R8770" s="1">
        <v>288</v>
      </c>
      <c r="S8770">
        <v>4</v>
      </c>
      <c r="T8770" s="2">
        <v>0.02</v>
      </c>
      <c r="U8770" s="1">
        <f>Orders__2[[#This Row],[Discount]]*Orders__2[[#This Row],[Sales]]</f>
        <v>5.76</v>
      </c>
      <c r="V8770" s="1">
        <f>Orders__2[[#This Row],[Sales]]*Orders__2[[#This Row],[Quantity]]</f>
        <v>1152</v>
      </c>
      <c r="W8770" s="1">
        <f>Orders__2[[#This Row],[total sales]]+Orders__2[[#This Row],[discount price]]</f>
        <v>1157.76</v>
      </c>
      <c r="X8770" s="1">
        <f>Orders__2[[#This Row],[original price]]-Orders__2[[#This Row],[total sales]]</f>
        <v>5.7599999999999909</v>
      </c>
      <c r="Y8770" s="2">
        <f t="shared" ref="Y8770:Y8833" si="137">(_xlfn.IFS(O8773="Office Supplies",12,O8773="Furniture",28,O8773="Technology",18))/100</f>
        <v>0.12</v>
      </c>
      <c r="Z8770" s="1">
        <f>Orders__2[[#This Row],[original price]]*Orders__2[[#This Row],[GST%]]</f>
        <v>138.93119999999999</v>
      </c>
      <c r="AA8770" s="1">
        <f>Orders__2[[#This Row],[original price]]+Orders__2[[#This Row],[GST amount]]</f>
        <v>1296.6912</v>
      </c>
      <c r="AB8770" s="1"/>
    </row>
    <row r="8771" spans="1:28" x14ac:dyDescent="0.35">
      <c r="A8771" s="3" t="s">
        <v>10242</v>
      </c>
      <c r="B8771">
        <v>8770</v>
      </c>
      <c r="C8771" s="4">
        <v>42625</v>
      </c>
      <c r="D8771" s="4">
        <v>42626</v>
      </c>
      <c r="E8771" s="3" t="s">
        <v>1299</v>
      </c>
      <c r="F8771" s="3" t="s">
        <v>1538</v>
      </c>
      <c r="G8771" s="3" t="s">
        <v>1539</v>
      </c>
      <c r="H8771" s="3" t="s">
        <v>108</v>
      </c>
      <c r="I8771" s="3" t="s">
        <v>33</v>
      </c>
      <c r="J8771" s="3" t="s">
        <v>1484</v>
      </c>
      <c r="K8771" s="3" t="s">
        <v>463</v>
      </c>
      <c r="L8771">
        <v>80027</v>
      </c>
      <c r="M8771" s="3" t="s">
        <v>50</v>
      </c>
      <c r="N8771" s="3" t="s">
        <v>8349</v>
      </c>
      <c r="O8771" s="3" t="s">
        <v>77</v>
      </c>
      <c r="P8771" s="3" t="s">
        <v>78</v>
      </c>
      <c r="Q8771" s="3" t="s">
        <v>8350</v>
      </c>
      <c r="R8771" s="1">
        <v>146.952</v>
      </c>
      <c r="S8771">
        <v>3</v>
      </c>
      <c r="T8771" s="2">
        <v>0.02</v>
      </c>
      <c r="U8771" s="1">
        <f>Orders__2[[#This Row],[Discount]]*Orders__2[[#This Row],[Sales]]</f>
        <v>2.9390399999999999</v>
      </c>
      <c r="V8771" s="1">
        <f>Orders__2[[#This Row],[Sales]]*Orders__2[[#This Row],[Quantity]]</f>
        <v>440.85599999999999</v>
      </c>
      <c r="W8771" s="1">
        <f>Orders__2[[#This Row],[total sales]]+Orders__2[[#This Row],[discount price]]</f>
        <v>443.79503999999997</v>
      </c>
      <c r="X8771" s="1">
        <f>Orders__2[[#This Row],[original price]]-Orders__2[[#This Row],[total sales]]</f>
        <v>2.9390399999999772</v>
      </c>
      <c r="Y8771" s="2">
        <f t="shared" si="137"/>
        <v>0.12</v>
      </c>
      <c r="Z8771" s="1">
        <f>Orders__2[[#This Row],[original price]]*Orders__2[[#This Row],[GST%]]</f>
        <v>53.255404799999994</v>
      </c>
      <c r="AA8771" s="1">
        <f>Orders__2[[#This Row],[original price]]+Orders__2[[#This Row],[GST amount]]</f>
        <v>497.05044479999998</v>
      </c>
      <c r="AB8771" s="1"/>
    </row>
    <row r="8772" spans="1:28" x14ac:dyDescent="0.35">
      <c r="A8772" s="3" t="s">
        <v>10242</v>
      </c>
      <c r="B8772">
        <v>8771</v>
      </c>
      <c r="C8772" s="4">
        <v>42625</v>
      </c>
      <c r="D8772" s="4">
        <v>42626</v>
      </c>
      <c r="E8772" s="3" t="s">
        <v>1299</v>
      </c>
      <c r="F8772" s="3" t="s">
        <v>1538</v>
      </c>
      <c r="G8772" s="3" t="s">
        <v>1539</v>
      </c>
      <c r="H8772" s="3" t="s">
        <v>108</v>
      </c>
      <c r="I8772" s="3" t="s">
        <v>33</v>
      </c>
      <c r="J8772" s="3" t="s">
        <v>1484</v>
      </c>
      <c r="K8772" s="3" t="s">
        <v>463</v>
      </c>
      <c r="L8772">
        <v>80027</v>
      </c>
      <c r="M8772" s="3" t="s">
        <v>50</v>
      </c>
      <c r="N8772" s="3" t="s">
        <v>3116</v>
      </c>
      <c r="O8772" s="3" t="s">
        <v>38</v>
      </c>
      <c r="P8772" s="3" t="s">
        <v>42</v>
      </c>
      <c r="Q8772" s="3" t="s">
        <v>3117</v>
      </c>
      <c r="R8772" s="1">
        <v>83.135999999999996</v>
      </c>
      <c r="S8772">
        <v>4</v>
      </c>
      <c r="T8772" s="2">
        <v>0.02</v>
      </c>
      <c r="U8772" s="1">
        <f>Orders__2[[#This Row],[Discount]]*Orders__2[[#This Row],[Sales]]</f>
        <v>1.66272</v>
      </c>
      <c r="V8772" s="1">
        <f>Orders__2[[#This Row],[Sales]]*Orders__2[[#This Row],[Quantity]]</f>
        <v>332.54399999999998</v>
      </c>
      <c r="W8772" s="1">
        <f>Orders__2[[#This Row],[total sales]]+Orders__2[[#This Row],[discount price]]</f>
        <v>334.20671999999996</v>
      </c>
      <c r="X8772" s="1">
        <f>Orders__2[[#This Row],[original price]]-Orders__2[[#This Row],[total sales]]</f>
        <v>1.6627199999999789</v>
      </c>
      <c r="Y8772" s="2">
        <f t="shared" si="137"/>
        <v>0.12</v>
      </c>
      <c r="Z8772" s="1">
        <f>Orders__2[[#This Row],[original price]]*Orders__2[[#This Row],[GST%]]</f>
        <v>40.104806399999994</v>
      </c>
      <c r="AA8772" s="1">
        <f>Orders__2[[#This Row],[original price]]+Orders__2[[#This Row],[GST amount]]</f>
        <v>374.31152639999993</v>
      </c>
      <c r="AB8772" s="1"/>
    </row>
    <row r="8773" spans="1:28" x14ac:dyDescent="0.35">
      <c r="A8773" s="3" t="s">
        <v>10243</v>
      </c>
      <c r="B8773">
        <v>8772</v>
      </c>
      <c r="C8773" s="4">
        <v>42992</v>
      </c>
      <c r="D8773" s="4">
        <v>42995</v>
      </c>
      <c r="E8773" s="3" t="s">
        <v>194</v>
      </c>
      <c r="F8773" s="3" t="s">
        <v>5183</v>
      </c>
      <c r="G8773" s="3" t="s">
        <v>5184</v>
      </c>
      <c r="H8773" s="3" t="s">
        <v>47</v>
      </c>
      <c r="I8773" s="3" t="s">
        <v>33</v>
      </c>
      <c r="J8773" s="3" t="s">
        <v>4603</v>
      </c>
      <c r="K8773" s="3" t="s">
        <v>94</v>
      </c>
      <c r="L8773">
        <v>27604</v>
      </c>
      <c r="M8773" s="3" t="s">
        <v>36</v>
      </c>
      <c r="N8773" s="3" t="s">
        <v>4886</v>
      </c>
      <c r="O8773" s="3" t="s">
        <v>52</v>
      </c>
      <c r="P8773" s="3" t="s">
        <v>84</v>
      </c>
      <c r="Q8773" s="3" t="s">
        <v>4887</v>
      </c>
      <c r="R8773" s="1">
        <v>942.78399999999999</v>
      </c>
      <c r="S8773">
        <v>4</v>
      </c>
      <c r="T8773" s="2">
        <v>0.02</v>
      </c>
      <c r="U8773" s="1">
        <f>Orders__2[[#This Row],[Discount]]*Orders__2[[#This Row],[Sales]]</f>
        <v>18.85568</v>
      </c>
      <c r="V8773" s="1">
        <f>Orders__2[[#This Row],[Sales]]*Orders__2[[#This Row],[Quantity]]</f>
        <v>3771.136</v>
      </c>
      <c r="W8773" s="1">
        <f>Orders__2[[#This Row],[total sales]]+Orders__2[[#This Row],[discount price]]</f>
        <v>3789.9916800000001</v>
      </c>
      <c r="X8773" s="1">
        <f>Orders__2[[#This Row],[original price]]-Orders__2[[#This Row],[total sales]]</f>
        <v>18.85568000000012</v>
      </c>
      <c r="Y8773" s="2">
        <f t="shared" si="137"/>
        <v>0.12</v>
      </c>
      <c r="Z8773" s="1">
        <f>Orders__2[[#This Row],[original price]]*Orders__2[[#This Row],[GST%]]</f>
        <v>454.7990016</v>
      </c>
      <c r="AA8773" s="1">
        <f>Orders__2[[#This Row],[original price]]+Orders__2[[#This Row],[GST amount]]</f>
        <v>4244.7906816000004</v>
      </c>
      <c r="AB8773" s="1"/>
    </row>
    <row r="8774" spans="1:28" x14ac:dyDescent="0.35">
      <c r="A8774" s="3" t="s">
        <v>10243</v>
      </c>
      <c r="B8774">
        <v>8773</v>
      </c>
      <c r="C8774" s="4">
        <v>42992</v>
      </c>
      <c r="D8774" s="4">
        <v>42995</v>
      </c>
      <c r="E8774" s="3" t="s">
        <v>194</v>
      </c>
      <c r="F8774" s="3" t="s">
        <v>5183</v>
      </c>
      <c r="G8774" s="3" t="s">
        <v>5184</v>
      </c>
      <c r="H8774" s="3" t="s">
        <v>47</v>
      </c>
      <c r="I8774" s="3" t="s">
        <v>33</v>
      </c>
      <c r="J8774" s="3" t="s">
        <v>4603</v>
      </c>
      <c r="K8774" s="3" t="s">
        <v>94</v>
      </c>
      <c r="L8774">
        <v>27604</v>
      </c>
      <c r="M8774" s="3" t="s">
        <v>36</v>
      </c>
      <c r="N8774" s="3" t="s">
        <v>4087</v>
      </c>
      <c r="O8774" s="3" t="s">
        <v>52</v>
      </c>
      <c r="P8774" s="3" t="s">
        <v>96</v>
      </c>
      <c r="Q8774" s="3" t="s">
        <v>4088</v>
      </c>
      <c r="R8774" s="1">
        <v>74.352000000000004</v>
      </c>
      <c r="S8774">
        <v>3</v>
      </c>
      <c r="T8774" s="2">
        <v>0.02</v>
      </c>
      <c r="U8774" s="1">
        <f>Orders__2[[#This Row],[Discount]]*Orders__2[[#This Row],[Sales]]</f>
        <v>1.4870400000000001</v>
      </c>
      <c r="V8774" s="1">
        <f>Orders__2[[#This Row],[Sales]]*Orders__2[[#This Row],[Quantity]]</f>
        <v>223.05600000000001</v>
      </c>
      <c r="W8774" s="1">
        <f>Orders__2[[#This Row],[total sales]]+Orders__2[[#This Row],[discount price]]</f>
        <v>224.54304000000002</v>
      </c>
      <c r="X8774" s="1">
        <f>Orders__2[[#This Row],[original price]]-Orders__2[[#This Row],[total sales]]</f>
        <v>1.4870400000000075</v>
      </c>
      <c r="Y8774" s="2">
        <f t="shared" si="137"/>
        <v>0.12</v>
      </c>
      <c r="Z8774" s="1">
        <f>Orders__2[[#This Row],[original price]]*Orders__2[[#This Row],[GST%]]</f>
        <v>26.945164800000001</v>
      </c>
      <c r="AA8774" s="1">
        <f>Orders__2[[#This Row],[original price]]+Orders__2[[#This Row],[GST amount]]</f>
        <v>251.48820480000001</v>
      </c>
      <c r="AB8774" s="1"/>
    </row>
    <row r="8775" spans="1:28" x14ac:dyDescent="0.35">
      <c r="A8775" s="3" t="s">
        <v>10244</v>
      </c>
      <c r="B8775">
        <v>8774</v>
      </c>
      <c r="C8775" s="4">
        <v>42058</v>
      </c>
      <c r="D8775" s="4">
        <v>42063</v>
      </c>
      <c r="E8775" s="3" t="s">
        <v>56</v>
      </c>
      <c r="F8775" s="3" t="s">
        <v>9831</v>
      </c>
      <c r="G8775" s="3" t="s">
        <v>9832</v>
      </c>
      <c r="H8775" s="3" t="s">
        <v>108</v>
      </c>
      <c r="I8775" s="3" t="s">
        <v>33</v>
      </c>
      <c r="J8775" s="3" t="s">
        <v>272</v>
      </c>
      <c r="K8775" s="3" t="s">
        <v>273</v>
      </c>
      <c r="L8775">
        <v>10024</v>
      </c>
      <c r="M8775" s="3" t="s">
        <v>154</v>
      </c>
      <c r="N8775" s="3" t="s">
        <v>2214</v>
      </c>
      <c r="O8775" s="3" t="s">
        <v>52</v>
      </c>
      <c r="P8775" s="3" t="s">
        <v>84</v>
      </c>
      <c r="Q8775" s="3" t="s">
        <v>2215</v>
      </c>
      <c r="R8775" s="1">
        <v>26.88</v>
      </c>
      <c r="S8775">
        <v>6</v>
      </c>
      <c r="T8775" s="2">
        <v>0</v>
      </c>
      <c r="U8775" s="1">
        <f>Orders__2[[#This Row],[Discount]]*Orders__2[[#This Row],[Sales]]</f>
        <v>0</v>
      </c>
      <c r="V8775" s="1">
        <f>Orders__2[[#This Row],[Sales]]*Orders__2[[#This Row],[Quantity]]</f>
        <v>161.28</v>
      </c>
      <c r="W8775" s="1">
        <f>Orders__2[[#This Row],[total sales]]+Orders__2[[#This Row],[discount price]]</f>
        <v>161.28</v>
      </c>
      <c r="X8775" s="1">
        <f>Orders__2[[#This Row],[original price]]-Orders__2[[#This Row],[total sales]]</f>
        <v>0</v>
      </c>
      <c r="Y8775" s="2">
        <f t="shared" si="137"/>
        <v>0.28000000000000003</v>
      </c>
      <c r="Z8775" s="1">
        <f>Orders__2[[#This Row],[original price]]*Orders__2[[#This Row],[GST%]]</f>
        <v>45.158400000000007</v>
      </c>
      <c r="AA8775" s="1">
        <f>Orders__2[[#This Row],[original price]]+Orders__2[[#This Row],[GST amount]]</f>
        <v>206.4384</v>
      </c>
      <c r="AB8775" s="1"/>
    </row>
    <row r="8776" spans="1:28" x14ac:dyDescent="0.35">
      <c r="A8776" s="3" t="s">
        <v>10244</v>
      </c>
      <c r="B8776">
        <v>8775</v>
      </c>
      <c r="C8776" s="4">
        <v>42058</v>
      </c>
      <c r="D8776" s="4">
        <v>42063</v>
      </c>
      <c r="E8776" s="3" t="s">
        <v>56</v>
      </c>
      <c r="F8776" s="3" t="s">
        <v>9831</v>
      </c>
      <c r="G8776" s="3" t="s">
        <v>9832</v>
      </c>
      <c r="H8776" s="3" t="s">
        <v>108</v>
      </c>
      <c r="I8776" s="3" t="s">
        <v>33</v>
      </c>
      <c r="J8776" s="3" t="s">
        <v>272</v>
      </c>
      <c r="K8776" s="3" t="s">
        <v>273</v>
      </c>
      <c r="L8776">
        <v>10024</v>
      </c>
      <c r="M8776" s="3" t="s">
        <v>154</v>
      </c>
      <c r="N8776" s="3" t="s">
        <v>5231</v>
      </c>
      <c r="O8776" s="3" t="s">
        <v>52</v>
      </c>
      <c r="P8776" s="3" t="s">
        <v>81</v>
      </c>
      <c r="Q8776" s="3" t="s">
        <v>5232</v>
      </c>
      <c r="R8776" s="1">
        <v>10.896000000000001</v>
      </c>
      <c r="S8776">
        <v>2</v>
      </c>
      <c r="T8776" s="2">
        <v>0.02</v>
      </c>
      <c r="U8776" s="1">
        <f>Orders__2[[#This Row],[Discount]]*Orders__2[[#This Row],[Sales]]</f>
        <v>0.21792000000000003</v>
      </c>
      <c r="V8776" s="1">
        <f>Orders__2[[#This Row],[Sales]]*Orders__2[[#This Row],[Quantity]]</f>
        <v>21.792000000000002</v>
      </c>
      <c r="W8776" s="1">
        <f>Orders__2[[#This Row],[total sales]]+Orders__2[[#This Row],[discount price]]</f>
        <v>22.009920000000001</v>
      </c>
      <c r="X8776" s="1">
        <f>Orders__2[[#This Row],[original price]]-Orders__2[[#This Row],[total sales]]</f>
        <v>0.21791999999999945</v>
      </c>
      <c r="Y8776" s="2">
        <f t="shared" si="137"/>
        <v>0.12</v>
      </c>
      <c r="Z8776" s="1">
        <f>Orders__2[[#This Row],[original price]]*Orders__2[[#This Row],[GST%]]</f>
        <v>2.6411904000000002</v>
      </c>
      <c r="AA8776" s="1">
        <f>Orders__2[[#This Row],[original price]]+Orders__2[[#This Row],[GST amount]]</f>
        <v>24.6511104</v>
      </c>
      <c r="AB8776" s="1"/>
    </row>
    <row r="8777" spans="1:28" x14ac:dyDescent="0.35">
      <c r="A8777" s="3" t="s">
        <v>10245</v>
      </c>
      <c r="B8777">
        <v>8776</v>
      </c>
      <c r="C8777" s="4">
        <v>42709</v>
      </c>
      <c r="D8777" s="4">
        <v>42713</v>
      </c>
      <c r="E8777" s="3" t="s">
        <v>29</v>
      </c>
      <c r="F8777" s="3" t="s">
        <v>4097</v>
      </c>
      <c r="G8777" s="3" t="s">
        <v>4098</v>
      </c>
      <c r="H8777" s="3" t="s">
        <v>108</v>
      </c>
      <c r="I8777" s="3" t="s">
        <v>33</v>
      </c>
      <c r="J8777" s="3" t="s">
        <v>309</v>
      </c>
      <c r="K8777" s="3" t="s">
        <v>217</v>
      </c>
      <c r="L8777">
        <v>60623</v>
      </c>
      <c r="M8777" s="3" t="s">
        <v>111</v>
      </c>
      <c r="N8777" s="3" t="s">
        <v>647</v>
      </c>
      <c r="O8777" s="3" t="s">
        <v>52</v>
      </c>
      <c r="P8777" s="3" t="s">
        <v>74</v>
      </c>
      <c r="Q8777" s="3" t="s">
        <v>648</v>
      </c>
      <c r="R8777" s="1">
        <v>3.536</v>
      </c>
      <c r="S8777">
        <v>2</v>
      </c>
      <c r="T8777" s="2">
        <v>0.02</v>
      </c>
      <c r="U8777" s="1">
        <f>Orders__2[[#This Row],[Discount]]*Orders__2[[#This Row],[Sales]]</f>
        <v>7.0720000000000005E-2</v>
      </c>
      <c r="V8777" s="1">
        <f>Orders__2[[#This Row],[Sales]]*Orders__2[[#This Row],[Quantity]]</f>
        <v>7.0720000000000001</v>
      </c>
      <c r="W8777" s="1">
        <f>Orders__2[[#This Row],[total sales]]+Orders__2[[#This Row],[discount price]]</f>
        <v>7.1427199999999997</v>
      </c>
      <c r="X8777" s="1">
        <f>Orders__2[[#This Row],[original price]]-Orders__2[[#This Row],[total sales]]</f>
        <v>7.0719999999999672E-2</v>
      </c>
      <c r="Y8777" s="2">
        <f t="shared" si="137"/>
        <v>0.28000000000000003</v>
      </c>
      <c r="Z8777" s="1">
        <f>Orders__2[[#This Row],[original price]]*Orders__2[[#This Row],[GST%]]</f>
        <v>1.9999616</v>
      </c>
      <c r="AA8777" s="1">
        <f>Orders__2[[#This Row],[original price]]+Orders__2[[#This Row],[GST amount]]</f>
        <v>9.1426815999999995</v>
      </c>
      <c r="AB8777" s="1"/>
    </row>
    <row r="8778" spans="1:28" x14ac:dyDescent="0.35">
      <c r="A8778" s="3" t="s">
        <v>10246</v>
      </c>
      <c r="B8778">
        <v>8777</v>
      </c>
      <c r="C8778" s="4">
        <v>42553</v>
      </c>
      <c r="D8778" s="4">
        <v>42554</v>
      </c>
      <c r="E8778" s="3" t="s">
        <v>194</v>
      </c>
      <c r="F8778" s="3" t="s">
        <v>903</v>
      </c>
      <c r="G8778" s="3" t="s">
        <v>904</v>
      </c>
      <c r="H8778" s="3" t="s">
        <v>47</v>
      </c>
      <c r="I8778" s="3" t="s">
        <v>33</v>
      </c>
      <c r="J8778" s="3" t="s">
        <v>1692</v>
      </c>
      <c r="K8778" s="3" t="s">
        <v>110</v>
      </c>
      <c r="L8778">
        <v>77340</v>
      </c>
      <c r="M8778" s="3" t="s">
        <v>111</v>
      </c>
      <c r="N8778" s="3" t="s">
        <v>2592</v>
      </c>
      <c r="O8778" s="3" t="s">
        <v>38</v>
      </c>
      <c r="P8778" s="3" t="s">
        <v>42</v>
      </c>
      <c r="Q8778" s="3" t="s">
        <v>2593</v>
      </c>
      <c r="R8778" s="1">
        <v>528.42999999999995</v>
      </c>
      <c r="S8778">
        <v>5</v>
      </c>
      <c r="T8778" s="2">
        <v>0.03</v>
      </c>
      <c r="U8778" s="1">
        <f>Orders__2[[#This Row],[Discount]]*Orders__2[[#This Row],[Sales]]</f>
        <v>15.852899999999998</v>
      </c>
      <c r="V8778" s="1">
        <f>Orders__2[[#This Row],[Sales]]*Orders__2[[#This Row],[Quantity]]</f>
        <v>2642.1499999999996</v>
      </c>
      <c r="W8778" s="1">
        <f>Orders__2[[#This Row],[total sales]]+Orders__2[[#This Row],[discount price]]</f>
        <v>2658.0028999999995</v>
      </c>
      <c r="X8778" s="1">
        <f>Orders__2[[#This Row],[original price]]-Orders__2[[#This Row],[total sales]]</f>
        <v>15.852899999999863</v>
      </c>
      <c r="Y8778" s="2">
        <f t="shared" si="137"/>
        <v>0.12</v>
      </c>
      <c r="Z8778" s="1">
        <f>Orders__2[[#This Row],[original price]]*Orders__2[[#This Row],[GST%]]</f>
        <v>318.96034799999995</v>
      </c>
      <c r="AA8778" s="1">
        <f>Orders__2[[#This Row],[original price]]+Orders__2[[#This Row],[GST amount]]</f>
        <v>2976.9632479999996</v>
      </c>
      <c r="AB8778" s="1"/>
    </row>
    <row r="8779" spans="1:28" x14ac:dyDescent="0.35">
      <c r="A8779" s="3" t="s">
        <v>10246</v>
      </c>
      <c r="B8779">
        <v>8778</v>
      </c>
      <c r="C8779" s="4">
        <v>42553</v>
      </c>
      <c r="D8779" s="4">
        <v>42554</v>
      </c>
      <c r="E8779" s="3" t="s">
        <v>194</v>
      </c>
      <c r="F8779" s="3" t="s">
        <v>903</v>
      </c>
      <c r="G8779" s="3" t="s">
        <v>904</v>
      </c>
      <c r="H8779" s="3" t="s">
        <v>47</v>
      </c>
      <c r="I8779" s="3" t="s">
        <v>33</v>
      </c>
      <c r="J8779" s="3" t="s">
        <v>1692</v>
      </c>
      <c r="K8779" s="3" t="s">
        <v>110</v>
      </c>
      <c r="L8779">
        <v>77340</v>
      </c>
      <c r="M8779" s="3" t="s">
        <v>111</v>
      </c>
      <c r="N8779" s="3" t="s">
        <v>6029</v>
      </c>
      <c r="O8779" s="3" t="s">
        <v>52</v>
      </c>
      <c r="P8779" s="3" t="s">
        <v>96</v>
      </c>
      <c r="Q8779" s="3" t="s">
        <v>6030</v>
      </c>
      <c r="R8779" s="1">
        <v>41.472000000000001</v>
      </c>
      <c r="S8779">
        <v>8</v>
      </c>
      <c r="T8779" s="2">
        <v>0.02</v>
      </c>
      <c r="U8779" s="1">
        <f>Orders__2[[#This Row],[Discount]]*Orders__2[[#This Row],[Sales]]</f>
        <v>0.82944000000000007</v>
      </c>
      <c r="V8779" s="1">
        <f>Orders__2[[#This Row],[Sales]]*Orders__2[[#This Row],[Quantity]]</f>
        <v>331.77600000000001</v>
      </c>
      <c r="W8779" s="1">
        <f>Orders__2[[#This Row],[total sales]]+Orders__2[[#This Row],[discount price]]</f>
        <v>332.60543999999999</v>
      </c>
      <c r="X8779" s="1">
        <f>Orders__2[[#This Row],[original price]]-Orders__2[[#This Row],[total sales]]</f>
        <v>0.82943999999997686</v>
      </c>
      <c r="Y8779" s="2">
        <f t="shared" si="137"/>
        <v>0.12</v>
      </c>
      <c r="Z8779" s="1">
        <f>Orders__2[[#This Row],[original price]]*Orders__2[[#This Row],[GST%]]</f>
        <v>39.912652799999996</v>
      </c>
      <c r="AA8779" s="1">
        <f>Orders__2[[#This Row],[original price]]+Orders__2[[#This Row],[GST amount]]</f>
        <v>372.51809279999998</v>
      </c>
      <c r="AB8779" s="1"/>
    </row>
    <row r="8780" spans="1:28" x14ac:dyDescent="0.35">
      <c r="A8780" s="3" t="s">
        <v>10247</v>
      </c>
      <c r="B8780">
        <v>8779</v>
      </c>
      <c r="C8780" s="4">
        <v>43082</v>
      </c>
      <c r="D8780" s="4">
        <v>43087</v>
      </c>
      <c r="E8780" s="3" t="s">
        <v>56</v>
      </c>
      <c r="F8780" s="3" t="s">
        <v>1393</v>
      </c>
      <c r="G8780" s="3" t="s">
        <v>1394</v>
      </c>
      <c r="H8780" s="3" t="s">
        <v>47</v>
      </c>
      <c r="I8780" s="3" t="s">
        <v>33</v>
      </c>
      <c r="J8780" s="3" t="s">
        <v>272</v>
      </c>
      <c r="K8780" s="3" t="s">
        <v>273</v>
      </c>
      <c r="L8780">
        <v>10024</v>
      </c>
      <c r="M8780" s="3" t="s">
        <v>154</v>
      </c>
      <c r="N8780" s="3" t="s">
        <v>2243</v>
      </c>
      <c r="O8780" s="3" t="s">
        <v>38</v>
      </c>
      <c r="P8780" s="3" t="s">
        <v>39</v>
      </c>
      <c r="Q8780" s="3" t="s">
        <v>2244</v>
      </c>
      <c r="R8780" s="1">
        <v>287.976</v>
      </c>
      <c r="S8780">
        <v>3</v>
      </c>
      <c r="T8780" s="2">
        <v>0.02</v>
      </c>
      <c r="U8780" s="1">
        <f>Orders__2[[#This Row],[Discount]]*Orders__2[[#This Row],[Sales]]</f>
        <v>5.7595200000000002</v>
      </c>
      <c r="V8780" s="1">
        <f>Orders__2[[#This Row],[Sales]]*Orders__2[[#This Row],[Quantity]]</f>
        <v>863.928</v>
      </c>
      <c r="W8780" s="1">
        <f>Orders__2[[#This Row],[total sales]]+Orders__2[[#This Row],[discount price]]</f>
        <v>869.68751999999995</v>
      </c>
      <c r="X8780" s="1">
        <f>Orders__2[[#This Row],[original price]]-Orders__2[[#This Row],[total sales]]</f>
        <v>5.7595199999999522</v>
      </c>
      <c r="Y8780" s="2">
        <f t="shared" si="137"/>
        <v>0.28000000000000003</v>
      </c>
      <c r="Z8780" s="1">
        <f>Orders__2[[#This Row],[original price]]*Orders__2[[#This Row],[GST%]]</f>
        <v>243.5125056</v>
      </c>
      <c r="AA8780" s="1">
        <f>Orders__2[[#This Row],[original price]]+Orders__2[[#This Row],[GST amount]]</f>
        <v>1113.2000255999999</v>
      </c>
      <c r="AB8780" s="1"/>
    </row>
    <row r="8781" spans="1:28" x14ac:dyDescent="0.35">
      <c r="A8781" s="3" t="s">
        <v>10248</v>
      </c>
      <c r="B8781">
        <v>8780</v>
      </c>
      <c r="C8781" s="4">
        <v>42083</v>
      </c>
      <c r="D8781" s="4">
        <v>42085</v>
      </c>
      <c r="E8781" s="3" t="s">
        <v>29</v>
      </c>
      <c r="F8781" s="3" t="s">
        <v>2472</v>
      </c>
      <c r="G8781" s="3" t="s">
        <v>2473</v>
      </c>
      <c r="H8781" s="3" t="s">
        <v>32</v>
      </c>
      <c r="I8781" s="3" t="s">
        <v>33</v>
      </c>
      <c r="J8781" s="3" t="s">
        <v>1987</v>
      </c>
      <c r="K8781" s="3" t="s">
        <v>426</v>
      </c>
      <c r="L8781">
        <v>97301</v>
      </c>
      <c r="M8781" s="3" t="s">
        <v>50</v>
      </c>
      <c r="N8781" s="3" t="s">
        <v>3000</v>
      </c>
      <c r="O8781" s="3" t="s">
        <v>52</v>
      </c>
      <c r="P8781" s="3" t="s">
        <v>65</v>
      </c>
      <c r="Q8781" s="3" t="s">
        <v>3001</v>
      </c>
      <c r="R8781" s="1">
        <v>29.303999999999998</v>
      </c>
      <c r="S8781">
        <v>3</v>
      </c>
      <c r="T8781" s="2">
        <v>0.02</v>
      </c>
      <c r="U8781" s="1">
        <f>Orders__2[[#This Row],[Discount]]*Orders__2[[#This Row],[Sales]]</f>
        <v>0.58607999999999993</v>
      </c>
      <c r="V8781" s="1">
        <f>Orders__2[[#This Row],[Sales]]*Orders__2[[#This Row],[Quantity]]</f>
        <v>87.911999999999992</v>
      </c>
      <c r="W8781" s="1">
        <f>Orders__2[[#This Row],[total sales]]+Orders__2[[#This Row],[discount price]]</f>
        <v>88.498079999999987</v>
      </c>
      <c r="X8781" s="1">
        <f>Orders__2[[#This Row],[original price]]-Orders__2[[#This Row],[total sales]]</f>
        <v>0.58607999999999549</v>
      </c>
      <c r="Y8781" s="2">
        <f t="shared" si="137"/>
        <v>0.12</v>
      </c>
      <c r="Z8781" s="1">
        <f>Orders__2[[#This Row],[original price]]*Orders__2[[#This Row],[GST%]]</f>
        <v>10.619769599999998</v>
      </c>
      <c r="AA8781" s="1">
        <f>Orders__2[[#This Row],[original price]]+Orders__2[[#This Row],[GST amount]]</f>
        <v>99.117849599999985</v>
      </c>
      <c r="AB8781" s="1"/>
    </row>
    <row r="8782" spans="1:28" x14ac:dyDescent="0.35">
      <c r="A8782" s="3" t="s">
        <v>10249</v>
      </c>
      <c r="B8782">
        <v>8781</v>
      </c>
      <c r="C8782" s="4">
        <v>42064</v>
      </c>
      <c r="D8782" s="4">
        <v>42067</v>
      </c>
      <c r="E8782" s="3" t="s">
        <v>194</v>
      </c>
      <c r="F8782" s="3" t="s">
        <v>9542</v>
      </c>
      <c r="G8782" s="3" t="s">
        <v>9543</v>
      </c>
      <c r="H8782" s="3" t="s">
        <v>47</v>
      </c>
      <c r="I8782" s="3" t="s">
        <v>33</v>
      </c>
      <c r="J8782" s="3" t="s">
        <v>190</v>
      </c>
      <c r="K8782" s="3" t="s">
        <v>110</v>
      </c>
      <c r="L8782">
        <v>77070</v>
      </c>
      <c r="M8782" s="3" t="s">
        <v>111</v>
      </c>
      <c r="N8782" s="3" t="s">
        <v>5110</v>
      </c>
      <c r="O8782" s="3" t="s">
        <v>52</v>
      </c>
      <c r="P8782" s="3" t="s">
        <v>74</v>
      </c>
      <c r="Q8782" s="3" t="s">
        <v>5111</v>
      </c>
      <c r="R8782" s="1">
        <v>55.328000000000003</v>
      </c>
      <c r="S8782">
        <v>2</v>
      </c>
      <c r="T8782" s="2">
        <v>0.02</v>
      </c>
      <c r="U8782" s="1">
        <f>Orders__2[[#This Row],[Discount]]*Orders__2[[#This Row],[Sales]]</f>
        <v>1.10656</v>
      </c>
      <c r="V8782" s="1">
        <f>Orders__2[[#This Row],[Sales]]*Orders__2[[#This Row],[Quantity]]</f>
        <v>110.65600000000001</v>
      </c>
      <c r="W8782" s="1">
        <f>Orders__2[[#This Row],[total sales]]+Orders__2[[#This Row],[discount price]]</f>
        <v>111.76256000000001</v>
      </c>
      <c r="X8782" s="1">
        <f>Orders__2[[#This Row],[original price]]-Orders__2[[#This Row],[total sales]]</f>
        <v>1.1065600000000018</v>
      </c>
      <c r="Y8782" s="2">
        <f t="shared" si="137"/>
        <v>0.28000000000000003</v>
      </c>
      <c r="Z8782" s="1">
        <f>Orders__2[[#This Row],[original price]]*Orders__2[[#This Row],[GST%]]</f>
        <v>31.293516800000006</v>
      </c>
      <c r="AA8782" s="1">
        <f>Orders__2[[#This Row],[original price]]+Orders__2[[#This Row],[GST amount]]</f>
        <v>143.05607680000003</v>
      </c>
      <c r="AB8782" s="1"/>
    </row>
    <row r="8783" spans="1:28" x14ac:dyDescent="0.35">
      <c r="A8783" s="3" t="s">
        <v>10249</v>
      </c>
      <c r="B8783">
        <v>8782</v>
      </c>
      <c r="C8783" s="4">
        <v>42064</v>
      </c>
      <c r="D8783" s="4">
        <v>42067</v>
      </c>
      <c r="E8783" s="3" t="s">
        <v>194</v>
      </c>
      <c r="F8783" s="3" t="s">
        <v>9542</v>
      </c>
      <c r="G8783" s="3" t="s">
        <v>9543</v>
      </c>
      <c r="H8783" s="3" t="s">
        <v>47</v>
      </c>
      <c r="I8783" s="3" t="s">
        <v>33</v>
      </c>
      <c r="J8783" s="3" t="s">
        <v>190</v>
      </c>
      <c r="K8783" s="3" t="s">
        <v>110</v>
      </c>
      <c r="L8783">
        <v>77070</v>
      </c>
      <c r="M8783" s="3" t="s">
        <v>111</v>
      </c>
      <c r="N8783" s="3" t="s">
        <v>3105</v>
      </c>
      <c r="O8783" s="3" t="s">
        <v>38</v>
      </c>
      <c r="P8783" s="3" t="s">
        <v>39</v>
      </c>
      <c r="Q8783" s="3" t="s">
        <v>3106</v>
      </c>
      <c r="R8783" s="1">
        <v>1227.9983999999999</v>
      </c>
      <c r="S8783">
        <v>6</v>
      </c>
      <c r="T8783" s="2">
        <v>3.2000000000000001E-2</v>
      </c>
      <c r="U8783" s="1">
        <f>Orders__2[[#This Row],[Discount]]*Orders__2[[#This Row],[Sales]]</f>
        <v>39.295948799999998</v>
      </c>
      <c r="V8783" s="1">
        <f>Orders__2[[#This Row],[Sales]]*Orders__2[[#This Row],[Quantity]]</f>
        <v>7367.9903999999997</v>
      </c>
      <c r="W8783" s="1">
        <f>Orders__2[[#This Row],[total sales]]+Orders__2[[#This Row],[discount price]]</f>
        <v>7407.2863487999994</v>
      </c>
      <c r="X8783" s="1">
        <f>Orders__2[[#This Row],[original price]]-Orders__2[[#This Row],[total sales]]</f>
        <v>39.295948799999678</v>
      </c>
      <c r="Y8783" s="2">
        <f t="shared" si="137"/>
        <v>0.12</v>
      </c>
      <c r="Z8783" s="1">
        <f>Orders__2[[#This Row],[original price]]*Orders__2[[#This Row],[GST%]]</f>
        <v>888.87436185599984</v>
      </c>
      <c r="AA8783" s="1">
        <f>Orders__2[[#This Row],[original price]]+Orders__2[[#This Row],[GST amount]]</f>
        <v>8296.1607106559986</v>
      </c>
      <c r="AB8783" s="1"/>
    </row>
    <row r="8784" spans="1:28" x14ac:dyDescent="0.35">
      <c r="A8784" s="3" t="s">
        <v>10250</v>
      </c>
      <c r="B8784">
        <v>8783</v>
      </c>
      <c r="C8784" s="4">
        <v>42628</v>
      </c>
      <c r="D8784" s="4">
        <v>42633</v>
      </c>
      <c r="E8784" s="3" t="s">
        <v>56</v>
      </c>
      <c r="F8784" s="3" t="s">
        <v>2120</v>
      </c>
      <c r="G8784" s="3" t="s">
        <v>2121</v>
      </c>
      <c r="H8784" s="3" t="s">
        <v>47</v>
      </c>
      <c r="I8784" s="3" t="s">
        <v>33</v>
      </c>
      <c r="J8784" s="3" t="s">
        <v>10251</v>
      </c>
      <c r="K8784" s="3" t="s">
        <v>6274</v>
      </c>
      <c r="L8784">
        <v>83301</v>
      </c>
      <c r="M8784" s="3" t="s">
        <v>50</v>
      </c>
      <c r="N8784" s="3" t="s">
        <v>4847</v>
      </c>
      <c r="O8784" s="3" t="s">
        <v>52</v>
      </c>
      <c r="P8784" s="3" t="s">
        <v>81</v>
      </c>
      <c r="Q8784" s="3" t="s">
        <v>4848</v>
      </c>
      <c r="R8784" s="1">
        <v>20.416</v>
      </c>
      <c r="S8784">
        <v>4</v>
      </c>
      <c r="T8784" s="2">
        <v>0.02</v>
      </c>
      <c r="U8784" s="1">
        <f>Orders__2[[#This Row],[Discount]]*Orders__2[[#This Row],[Sales]]</f>
        <v>0.40832000000000002</v>
      </c>
      <c r="V8784" s="1">
        <f>Orders__2[[#This Row],[Sales]]*Orders__2[[#This Row],[Quantity]]</f>
        <v>81.664000000000001</v>
      </c>
      <c r="W8784" s="1">
        <f>Orders__2[[#This Row],[total sales]]+Orders__2[[#This Row],[discount price]]</f>
        <v>82.072320000000005</v>
      </c>
      <c r="X8784" s="1">
        <f>Orders__2[[#This Row],[original price]]-Orders__2[[#This Row],[total sales]]</f>
        <v>0.40832000000000335</v>
      </c>
      <c r="Y8784" s="2">
        <f t="shared" si="137"/>
        <v>0.18</v>
      </c>
      <c r="Z8784" s="1">
        <f>Orders__2[[#This Row],[original price]]*Orders__2[[#This Row],[GST%]]</f>
        <v>14.773017600000001</v>
      </c>
      <c r="AA8784" s="1">
        <f>Orders__2[[#This Row],[original price]]+Orders__2[[#This Row],[GST amount]]</f>
        <v>96.845337600000008</v>
      </c>
      <c r="AB8784" s="1"/>
    </row>
    <row r="8785" spans="1:28" x14ac:dyDescent="0.35">
      <c r="A8785" s="3" t="s">
        <v>10250</v>
      </c>
      <c r="B8785">
        <v>8784</v>
      </c>
      <c r="C8785" s="4">
        <v>42628</v>
      </c>
      <c r="D8785" s="4">
        <v>42633</v>
      </c>
      <c r="E8785" s="3" t="s">
        <v>56</v>
      </c>
      <c r="F8785" s="3" t="s">
        <v>2120</v>
      </c>
      <c r="G8785" s="3" t="s">
        <v>2121</v>
      </c>
      <c r="H8785" s="3" t="s">
        <v>47</v>
      </c>
      <c r="I8785" s="3" t="s">
        <v>33</v>
      </c>
      <c r="J8785" s="3" t="s">
        <v>10251</v>
      </c>
      <c r="K8785" s="3" t="s">
        <v>6274</v>
      </c>
      <c r="L8785">
        <v>83301</v>
      </c>
      <c r="M8785" s="3" t="s">
        <v>50</v>
      </c>
      <c r="N8785" s="3" t="s">
        <v>911</v>
      </c>
      <c r="O8785" s="3" t="s">
        <v>38</v>
      </c>
      <c r="P8785" s="3" t="s">
        <v>62</v>
      </c>
      <c r="Q8785" s="3" t="s">
        <v>912</v>
      </c>
      <c r="R8785" s="1">
        <v>1128.3900000000001</v>
      </c>
      <c r="S8785">
        <v>3</v>
      </c>
      <c r="T8785" s="2">
        <v>0</v>
      </c>
      <c r="U8785" s="1">
        <f>Orders__2[[#This Row],[Discount]]*Orders__2[[#This Row],[Sales]]</f>
        <v>0</v>
      </c>
      <c r="V8785" s="1">
        <f>Orders__2[[#This Row],[Sales]]*Orders__2[[#This Row],[Quantity]]</f>
        <v>3385.17</v>
      </c>
      <c r="W8785" s="1">
        <f>Orders__2[[#This Row],[total sales]]+Orders__2[[#This Row],[discount price]]</f>
        <v>3385.17</v>
      </c>
      <c r="X8785" s="1">
        <f>Orders__2[[#This Row],[original price]]-Orders__2[[#This Row],[total sales]]</f>
        <v>0</v>
      </c>
      <c r="Y8785" s="2">
        <f t="shared" si="137"/>
        <v>0.12</v>
      </c>
      <c r="Z8785" s="1">
        <f>Orders__2[[#This Row],[original price]]*Orders__2[[#This Row],[GST%]]</f>
        <v>406.22039999999998</v>
      </c>
      <c r="AA8785" s="1">
        <f>Orders__2[[#This Row],[original price]]+Orders__2[[#This Row],[GST amount]]</f>
        <v>3791.3904000000002</v>
      </c>
      <c r="AB8785" s="1"/>
    </row>
    <row r="8786" spans="1:28" x14ac:dyDescent="0.35">
      <c r="A8786" s="3" t="s">
        <v>10252</v>
      </c>
      <c r="B8786">
        <v>8785</v>
      </c>
      <c r="C8786" s="4">
        <v>42811</v>
      </c>
      <c r="D8786" s="4">
        <v>42817</v>
      </c>
      <c r="E8786" s="3" t="s">
        <v>56</v>
      </c>
      <c r="F8786" s="3" t="s">
        <v>2967</v>
      </c>
      <c r="G8786" s="3" t="s">
        <v>2968</v>
      </c>
      <c r="H8786" s="3" t="s">
        <v>108</v>
      </c>
      <c r="I8786" s="3" t="s">
        <v>33</v>
      </c>
      <c r="J8786" s="3" t="s">
        <v>5152</v>
      </c>
      <c r="K8786" s="3" t="s">
        <v>341</v>
      </c>
      <c r="L8786">
        <v>37918</v>
      </c>
      <c r="M8786" s="3" t="s">
        <v>36</v>
      </c>
      <c r="N8786" s="3" t="s">
        <v>4772</v>
      </c>
      <c r="O8786" s="3" t="s">
        <v>52</v>
      </c>
      <c r="P8786" s="3" t="s">
        <v>53</v>
      </c>
      <c r="Q8786" s="3" t="s">
        <v>4773</v>
      </c>
      <c r="R8786" s="1">
        <v>4.6079999999999997</v>
      </c>
      <c r="S8786">
        <v>2</v>
      </c>
      <c r="T8786" s="2">
        <v>0.02</v>
      </c>
      <c r="U8786" s="1">
        <f>Orders__2[[#This Row],[Discount]]*Orders__2[[#This Row],[Sales]]</f>
        <v>9.2159999999999992E-2</v>
      </c>
      <c r="V8786" s="1">
        <f>Orders__2[[#This Row],[Sales]]*Orders__2[[#This Row],[Quantity]]</f>
        <v>9.2159999999999993</v>
      </c>
      <c r="W8786" s="1">
        <f>Orders__2[[#This Row],[total sales]]+Orders__2[[#This Row],[discount price]]</f>
        <v>9.3081599999999991</v>
      </c>
      <c r="X8786" s="1">
        <f>Orders__2[[#This Row],[original price]]-Orders__2[[#This Row],[total sales]]</f>
        <v>9.2159999999999798E-2</v>
      </c>
      <c r="Y8786" s="2">
        <f t="shared" si="137"/>
        <v>0.18</v>
      </c>
      <c r="Z8786" s="1">
        <f>Orders__2[[#This Row],[original price]]*Orders__2[[#This Row],[GST%]]</f>
        <v>1.6754687999999998</v>
      </c>
      <c r="AA8786" s="1">
        <f>Orders__2[[#This Row],[original price]]+Orders__2[[#This Row],[GST amount]]</f>
        <v>10.983628799999998</v>
      </c>
      <c r="AB8786" s="1"/>
    </row>
    <row r="8787" spans="1:28" x14ac:dyDescent="0.35">
      <c r="A8787" s="3" t="s">
        <v>10253</v>
      </c>
      <c r="B8787">
        <v>8786</v>
      </c>
      <c r="C8787" s="4">
        <v>42883</v>
      </c>
      <c r="D8787" s="4">
        <v>42888</v>
      </c>
      <c r="E8787" s="3" t="s">
        <v>56</v>
      </c>
      <c r="F8787" s="3" t="s">
        <v>6496</v>
      </c>
      <c r="G8787" s="3" t="s">
        <v>6497</v>
      </c>
      <c r="H8787" s="3" t="s">
        <v>47</v>
      </c>
      <c r="I8787" s="3" t="s">
        <v>33</v>
      </c>
      <c r="J8787" s="3" t="s">
        <v>550</v>
      </c>
      <c r="K8787" s="3" t="s">
        <v>316</v>
      </c>
      <c r="L8787">
        <v>85023</v>
      </c>
      <c r="M8787" s="3" t="s">
        <v>50</v>
      </c>
      <c r="N8787" s="3" t="s">
        <v>7712</v>
      </c>
      <c r="O8787" s="3" t="s">
        <v>77</v>
      </c>
      <c r="P8787" s="3" t="s">
        <v>78</v>
      </c>
      <c r="Q8787" s="3" t="s">
        <v>7713</v>
      </c>
      <c r="R8787" s="1">
        <v>195.96</v>
      </c>
      <c r="S8787">
        <v>5</v>
      </c>
      <c r="T8787" s="2">
        <v>0.02</v>
      </c>
      <c r="U8787" s="1">
        <f>Orders__2[[#This Row],[Discount]]*Orders__2[[#This Row],[Sales]]</f>
        <v>3.9192000000000005</v>
      </c>
      <c r="V8787" s="1">
        <f>Orders__2[[#This Row],[Sales]]*Orders__2[[#This Row],[Quantity]]</f>
        <v>979.80000000000007</v>
      </c>
      <c r="W8787" s="1">
        <f>Orders__2[[#This Row],[total sales]]+Orders__2[[#This Row],[discount price]]</f>
        <v>983.71920000000011</v>
      </c>
      <c r="X8787" s="1">
        <f>Orders__2[[#This Row],[original price]]-Orders__2[[#This Row],[total sales]]</f>
        <v>3.9192000000000462</v>
      </c>
      <c r="Y8787" s="2">
        <f t="shared" si="137"/>
        <v>0.28000000000000003</v>
      </c>
      <c r="Z8787" s="1">
        <f>Orders__2[[#This Row],[original price]]*Orders__2[[#This Row],[GST%]]</f>
        <v>275.44137600000005</v>
      </c>
      <c r="AA8787" s="1">
        <f>Orders__2[[#This Row],[original price]]+Orders__2[[#This Row],[GST amount]]</f>
        <v>1259.1605760000002</v>
      </c>
      <c r="AB8787" s="1"/>
    </row>
    <row r="8788" spans="1:28" x14ac:dyDescent="0.35">
      <c r="A8788" s="3" t="s">
        <v>10253</v>
      </c>
      <c r="B8788">
        <v>8787</v>
      </c>
      <c r="C8788" s="4">
        <v>42883</v>
      </c>
      <c r="D8788" s="4">
        <v>42888</v>
      </c>
      <c r="E8788" s="3" t="s">
        <v>56</v>
      </c>
      <c r="F8788" s="3" t="s">
        <v>6496</v>
      </c>
      <c r="G8788" s="3" t="s">
        <v>6497</v>
      </c>
      <c r="H8788" s="3" t="s">
        <v>47</v>
      </c>
      <c r="I8788" s="3" t="s">
        <v>33</v>
      </c>
      <c r="J8788" s="3" t="s">
        <v>550</v>
      </c>
      <c r="K8788" s="3" t="s">
        <v>316</v>
      </c>
      <c r="L8788">
        <v>85023</v>
      </c>
      <c r="M8788" s="3" t="s">
        <v>50</v>
      </c>
      <c r="N8788" s="3" t="s">
        <v>6298</v>
      </c>
      <c r="O8788" s="3" t="s">
        <v>52</v>
      </c>
      <c r="P8788" s="3" t="s">
        <v>96</v>
      </c>
      <c r="Q8788" s="3" t="s">
        <v>6299</v>
      </c>
      <c r="R8788" s="1">
        <v>15.552</v>
      </c>
      <c r="S8788">
        <v>3</v>
      </c>
      <c r="T8788" s="2">
        <v>0.02</v>
      </c>
      <c r="U8788" s="1">
        <f>Orders__2[[#This Row],[Discount]]*Orders__2[[#This Row],[Sales]]</f>
        <v>0.31103999999999998</v>
      </c>
      <c r="V8788" s="1">
        <f>Orders__2[[#This Row],[Sales]]*Orders__2[[#This Row],[Quantity]]</f>
        <v>46.655999999999999</v>
      </c>
      <c r="W8788" s="1">
        <f>Orders__2[[#This Row],[total sales]]+Orders__2[[#This Row],[discount price]]</f>
        <v>46.967039999999997</v>
      </c>
      <c r="X8788" s="1">
        <f>Orders__2[[#This Row],[original price]]-Orders__2[[#This Row],[total sales]]</f>
        <v>0.31103999999999843</v>
      </c>
      <c r="Y8788" s="2">
        <f t="shared" si="137"/>
        <v>0.28000000000000003</v>
      </c>
      <c r="Z8788" s="1">
        <f>Orders__2[[#This Row],[original price]]*Orders__2[[#This Row],[GST%]]</f>
        <v>13.150771200000001</v>
      </c>
      <c r="AA8788" s="1">
        <f>Orders__2[[#This Row],[original price]]+Orders__2[[#This Row],[GST amount]]</f>
        <v>60.117811199999998</v>
      </c>
      <c r="AB8788" s="1"/>
    </row>
    <row r="8789" spans="1:28" x14ac:dyDescent="0.35">
      <c r="A8789" s="3" t="s">
        <v>10253</v>
      </c>
      <c r="B8789">
        <v>8788</v>
      </c>
      <c r="C8789" s="4">
        <v>42883</v>
      </c>
      <c r="D8789" s="4">
        <v>42888</v>
      </c>
      <c r="E8789" s="3" t="s">
        <v>56</v>
      </c>
      <c r="F8789" s="3" t="s">
        <v>6496</v>
      </c>
      <c r="G8789" s="3" t="s">
        <v>6497</v>
      </c>
      <c r="H8789" s="3" t="s">
        <v>47</v>
      </c>
      <c r="I8789" s="3" t="s">
        <v>33</v>
      </c>
      <c r="J8789" s="3" t="s">
        <v>550</v>
      </c>
      <c r="K8789" s="3" t="s">
        <v>316</v>
      </c>
      <c r="L8789">
        <v>85023</v>
      </c>
      <c r="M8789" s="3" t="s">
        <v>50</v>
      </c>
      <c r="N8789" s="3" t="s">
        <v>484</v>
      </c>
      <c r="O8789" s="3" t="s">
        <v>77</v>
      </c>
      <c r="P8789" s="3" t="s">
        <v>167</v>
      </c>
      <c r="Q8789" s="3" t="s">
        <v>485</v>
      </c>
      <c r="R8789" s="1">
        <v>271.96800000000002</v>
      </c>
      <c r="S8789">
        <v>4</v>
      </c>
      <c r="T8789" s="2">
        <v>0.02</v>
      </c>
      <c r="U8789" s="1">
        <f>Orders__2[[#This Row],[Discount]]*Orders__2[[#This Row],[Sales]]</f>
        <v>5.4393600000000006</v>
      </c>
      <c r="V8789" s="1">
        <f>Orders__2[[#This Row],[Sales]]*Orders__2[[#This Row],[Quantity]]</f>
        <v>1087.8720000000001</v>
      </c>
      <c r="W8789" s="1">
        <f>Orders__2[[#This Row],[total sales]]+Orders__2[[#This Row],[discount price]]</f>
        <v>1093.3113600000001</v>
      </c>
      <c r="X8789" s="1">
        <f>Orders__2[[#This Row],[original price]]-Orders__2[[#This Row],[total sales]]</f>
        <v>5.4393600000000788</v>
      </c>
      <c r="Y8789" s="2">
        <f t="shared" si="137"/>
        <v>0.12</v>
      </c>
      <c r="Z8789" s="1">
        <f>Orders__2[[#This Row],[original price]]*Orders__2[[#This Row],[GST%]]</f>
        <v>131.19736320000001</v>
      </c>
      <c r="AA8789" s="1">
        <f>Orders__2[[#This Row],[original price]]+Orders__2[[#This Row],[GST amount]]</f>
        <v>1224.5087232000001</v>
      </c>
      <c r="AB8789" s="1"/>
    </row>
    <row r="8790" spans="1:28" x14ac:dyDescent="0.35">
      <c r="A8790" s="3" t="s">
        <v>10254</v>
      </c>
      <c r="B8790">
        <v>8789</v>
      </c>
      <c r="C8790" s="4">
        <v>42901</v>
      </c>
      <c r="D8790" s="4">
        <v>42905</v>
      </c>
      <c r="E8790" s="3" t="s">
        <v>56</v>
      </c>
      <c r="F8790" s="3" t="s">
        <v>4813</v>
      </c>
      <c r="G8790" s="3" t="s">
        <v>4814</v>
      </c>
      <c r="H8790" s="3" t="s">
        <v>32</v>
      </c>
      <c r="I8790" s="3" t="s">
        <v>33</v>
      </c>
      <c r="J8790" s="3" t="s">
        <v>743</v>
      </c>
      <c r="K8790" s="3" t="s">
        <v>94</v>
      </c>
      <c r="L8790">
        <v>28110</v>
      </c>
      <c r="M8790" s="3" t="s">
        <v>36</v>
      </c>
      <c r="N8790" s="3" t="s">
        <v>3960</v>
      </c>
      <c r="O8790" s="3" t="s">
        <v>38</v>
      </c>
      <c r="P8790" s="3" t="s">
        <v>42</v>
      </c>
      <c r="Q8790" s="3" t="s">
        <v>3961</v>
      </c>
      <c r="R8790" s="1">
        <v>698.35199999999998</v>
      </c>
      <c r="S8790">
        <v>3</v>
      </c>
      <c r="T8790" s="2">
        <v>0.02</v>
      </c>
      <c r="U8790" s="1">
        <f>Orders__2[[#This Row],[Discount]]*Orders__2[[#This Row],[Sales]]</f>
        <v>13.967039999999999</v>
      </c>
      <c r="V8790" s="1">
        <f>Orders__2[[#This Row],[Sales]]*Orders__2[[#This Row],[Quantity]]</f>
        <v>2095.056</v>
      </c>
      <c r="W8790" s="1">
        <f>Orders__2[[#This Row],[total sales]]+Orders__2[[#This Row],[discount price]]</f>
        <v>2109.02304</v>
      </c>
      <c r="X8790" s="1">
        <f>Orders__2[[#This Row],[original price]]-Orders__2[[#This Row],[total sales]]</f>
        <v>13.967039999999997</v>
      </c>
      <c r="Y8790" s="2">
        <f t="shared" si="137"/>
        <v>0.18</v>
      </c>
      <c r="Z8790" s="1">
        <f>Orders__2[[#This Row],[original price]]*Orders__2[[#This Row],[GST%]]</f>
        <v>379.62414719999998</v>
      </c>
      <c r="AA8790" s="1">
        <f>Orders__2[[#This Row],[original price]]+Orders__2[[#This Row],[GST amount]]</f>
        <v>2488.6471872000002</v>
      </c>
      <c r="AB8790" s="1"/>
    </row>
    <row r="8791" spans="1:28" x14ac:dyDescent="0.35">
      <c r="A8791" s="3" t="s">
        <v>10254</v>
      </c>
      <c r="B8791">
        <v>8790</v>
      </c>
      <c r="C8791" s="4">
        <v>42901</v>
      </c>
      <c r="D8791" s="4">
        <v>42905</v>
      </c>
      <c r="E8791" s="3" t="s">
        <v>56</v>
      </c>
      <c r="F8791" s="3" t="s">
        <v>4813</v>
      </c>
      <c r="G8791" s="3" t="s">
        <v>4814</v>
      </c>
      <c r="H8791" s="3" t="s">
        <v>32</v>
      </c>
      <c r="I8791" s="3" t="s">
        <v>33</v>
      </c>
      <c r="J8791" s="3" t="s">
        <v>743</v>
      </c>
      <c r="K8791" s="3" t="s">
        <v>94</v>
      </c>
      <c r="L8791">
        <v>28110</v>
      </c>
      <c r="M8791" s="3" t="s">
        <v>36</v>
      </c>
      <c r="N8791" s="3" t="s">
        <v>4806</v>
      </c>
      <c r="O8791" s="3" t="s">
        <v>38</v>
      </c>
      <c r="P8791" s="3" t="s">
        <v>39</v>
      </c>
      <c r="Q8791" s="3" t="s">
        <v>4807</v>
      </c>
      <c r="R8791" s="1">
        <v>77.727999999999994</v>
      </c>
      <c r="S8791">
        <v>2</v>
      </c>
      <c r="T8791" s="2">
        <v>0.02</v>
      </c>
      <c r="U8791" s="1">
        <f>Orders__2[[#This Row],[Discount]]*Orders__2[[#This Row],[Sales]]</f>
        <v>1.5545599999999999</v>
      </c>
      <c r="V8791" s="1">
        <f>Orders__2[[#This Row],[Sales]]*Orders__2[[#This Row],[Quantity]]</f>
        <v>155.45599999999999</v>
      </c>
      <c r="W8791" s="1">
        <f>Orders__2[[#This Row],[total sales]]+Orders__2[[#This Row],[discount price]]</f>
        <v>157.01056</v>
      </c>
      <c r="X8791" s="1">
        <f>Orders__2[[#This Row],[original price]]-Orders__2[[#This Row],[total sales]]</f>
        <v>1.5545600000000093</v>
      </c>
      <c r="Y8791" s="2">
        <f t="shared" si="137"/>
        <v>0.12</v>
      </c>
      <c r="Z8791" s="1">
        <f>Orders__2[[#This Row],[original price]]*Orders__2[[#This Row],[GST%]]</f>
        <v>18.841267200000001</v>
      </c>
      <c r="AA8791" s="1">
        <f>Orders__2[[#This Row],[original price]]+Orders__2[[#This Row],[GST amount]]</f>
        <v>175.8518272</v>
      </c>
      <c r="AB8791" s="1"/>
    </row>
    <row r="8792" spans="1:28" x14ac:dyDescent="0.35">
      <c r="A8792" s="3" t="s">
        <v>10255</v>
      </c>
      <c r="B8792">
        <v>8791</v>
      </c>
      <c r="C8792" s="4">
        <v>42253</v>
      </c>
      <c r="D8792" s="4">
        <v>42259</v>
      </c>
      <c r="E8792" s="3" t="s">
        <v>56</v>
      </c>
      <c r="F8792" s="3" t="s">
        <v>1158</v>
      </c>
      <c r="G8792" s="3" t="s">
        <v>1159</v>
      </c>
      <c r="H8792" s="3" t="s">
        <v>47</v>
      </c>
      <c r="I8792" s="3" t="s">
        <v>33</v>
      </c>
      <c r="J8792" s="3" t="s">
        <v>1475</v>
      </c>
      <c r="K8792" s="3" t="s">
        <v>325</v>
      </c>
      <c r="L8792">
        <v>23223</v>
      </c>
      <c r="M8792" s="3" t="s">
        <v>36</v>
      </c>
      <c r="N8792" s="3" t="s">
        <v>6241</v>
      </c>
      <c r="O8792" s="3" t="s">
        <v>52</v>
      </c>
      <c r="P8792" s="3" t="s">
        <v>81</v>
      </c>
      <c r="Q8792" s="3" t="s">
        <v>6242</v>
      </c>
      <c r="R8792" s="1">
        <v>46.62</v>
      </c>
      <c r="S8792">
        <v>9</v>
      </c>
      <c r="T8792" s="2">
        <v>0</v>
      </c>
      <c r="U8792" s="1">
        <f>Orders__2[[#This Row],[Discount]]*Orders__2[[#This Row],[Sales]]</f>
        <v>0</v>
      </c>
      <c r="V8792" s="1">
        <f>Orders__2[[#This Row],[Sales]]*Orders__2[[#This Row],[Quantity]]</f>
        <v>419.58</v>
      </c>
      <c r="W8792" s="1">
        <f>Orders__2[[#This Row],[total sales]]+Orders__2[[#This Row],[discount price]]</f>
        <v>419.58</v>
      </c>
      <c r="X8792" s="1">
        <f>Orders__2[[#This Row],[original price]]-Orders__2[[#This Row],[total sales]]</f>
        <v>0</v>
      </c>
      <c r="Y8792" s="2">
        <f t="shared" si="137"/>
        <v>0.12</v>
      </c>
      <c r="Z8792" s="1">
        <f>Orders__2[[#This Row],[original price]]*Orders__2[[#This Row],[GST%]]</f>
        <v>50.349599999999995</v>
      </c>
      <c r="AA8792" s="1">
        <f>Orders__2[[#This Row],[original price]]+Orders__2[[#This Row],[GST amount]]</f>
        <v>469.92959999999999</v>
      </c>
      <c r="AB8792" s="1"/>
    </row>
    <row r="8793" spans="1:28" x14ac:dyDescent="0.35">
      <c r="A8793" s="3" t="s">
        <v>10256</v>
      </c>
      <c r="B8793">
        <v>8792</v>
      </c>
      <c r="C8793" s="4">
        <v>42812</v>
      </c>
      <c r="D8793" s="4">
        <v>42818</v>
      </c>
      <c r="E8793" s="3" t="s">
        <v>56</v>
      </c>
      <c r="F8793" s="3" t="s">
        <v>5629</v>
      </c>
      <c r="G8793" s="3" t="s">
        <v>5630</v>
      </c>
      <c r="H8793" s="3" t="s">
        <v>32</v>
      </c>
      <c r="I8793" s="3" t="s">
        <v>33</v>
      </c>
      <c r="J8793" s="3" t="s">
        <v>190</v>
      </c>
      <c r="K8793" s="3" t="s">
        <v>110</v>
      </c>
      <c r="L8793">
        <v>77041</v>
      </c>
      <c r="M8793" s="3" t="s">
        <v>111</v>
      </c>
      <c r="N8793" s="3" t="s">
        <v>2596</v>
      </c>
      <c r="O8793" s="3" t="s">
        <v>77</v>
      </c>
      <c r="P8793" s="3" t="s">
        <v>78</v>
      </c>
      <c r="Q8793" s="3" t="s">
        <v>2597</v>
      </c>
      <c r="R8793" s="1">
        <v>537.54399999999998</v>
      </c>
      <c r="S8793">
        <v>7</v>
      </c>
      <c r="T8793" s="2">
        <v>0.02</v>
      </c>
      <c r="U8793" s="1">
        <f>Orders__2[[#This Row],[Discount]]*Orders__2[[#This Row],[Sales]]</f>
        <v>10.75088</v>
      </c>
      <c r="V8793" s="1">
        <f>Orders__2[[#This Row],[Sales]]*Orders__2[[#This Row],[Quantity]]</f>
        <v>3762.808</v>
      </c>
      <c r="W8793" s="1">
        <f>Orders__2[[#This Row],[total sales]]+Orders__2[[#This Row],[discount price]]</f>
        <v>3773.55888</v>
      </c>
      <c r="X8793" s="1">
        <f>Orders__2[[#This Row],[original price]]-Orders__2[[#This Row],[total sales]]</f>
        <v>10.750880000000052</v>
      </c>
      <c r="Y8793" s="2">
        <f t="shared" si="137"/>
        <v>0.18</v>
      </c>
      <c r="Z8793" s="1">
        <f>Orders__2[[#This Row],[original price]]*Orders__2[[#This Row],[GST%]]</f>
        <v>679.24059839999995</v>
      </c>
      <c r="AA8793" s="1">
        <f>Orders__2[[#This Row],[original price]]+Orders__2[[#This Row],[GST amount]]</f>
        <v>4452.7994784000002</v>
      </c>
      <c r="AB8793" s="1"/>
    </row>
    <row r="8794" spans="1:28" x14ac:dyDescent="0.35">
      <c r="A8794" s="3" t="s">
        <v>10257</v>
      </c>
      <c r="B8794">
        <v>8793</v>
      </c>
      <c r="C8794" s="4">
        <v>41992</v>
      </c>
      <c r="D8794" s="4">
        <v>41994</v>
      </c>
      <c r="E8794" s="3" t="s">
        <v>194</v>
      </c>
      <c r="F8794" s="3" t="s">
        <v>1393</v>
      </c>
      <c r="G8794" s="3" t="s">
        <v>1394</v>
      </c>
      <c r="H8794" s="3" t="s">
        <v>47</v>
      </c>
      <c r="I8794" s="3" t="s">
        <v>33</v>
      </c>
      <c r="J8794" s="3" t="s">
        <v>48</v>
      </c>
      <c r="K8794" s="3" t="s">
        <v>49</v>
      </c>
      <c r="L8794">
        <v>90008</v>
      </c>
      <c r="M8794" s="3" t="s">
        <v>50</v>
      </c>
      <c r="N8794" s="3" t="s">
        <v>2238</v>
      </c>
      <c r="O8794" s="3" t="s">
        <v>52</v>
      </c>
      <c r="P8794" s="3" t="s">
        <v>53</v>
      </c>
      <c r="Q8794" s="3" t="s">
        <v>2239</v>
      </c>
      <c r="R8794" s="1">
        <v>14.62</v>
      </c>
      <c r="S8794">
        <v>2</v>
      </c>
      <c r="T8794" s="2">
        <v>0</v>
      </c>
      <c r="U8794" s="1">
        <f>Orders__2[[#This Row],[Discount]]*Orders__2[[#This Row],[Sales]]</f>
        <v>0</v>
      </c>
      <c r="V8794" s="1">
        <f>Orders__2[[#This Row],[Sales]]*Orders__2[[#This Row],[Quantity]]</f>
        <v>29.24</v>
      </c>
      <c r="W8794" s="1">
        <f>Orders__2[[#This Row],[total sales]]+Orders__2[[#This Row],[discount price]]</f>
        <v>29.24</v>
      </c>
      <c r="X8794" s="1">
        <f>Orders__2[[#This Row],[original price]]-Orders__2[[#This Row],[total sales]]</f>
        <v>0</v>
      </c>
      <c r="Y8794" s="2">
        <f t="shared" si="137"/>
        <v>0.18</v>
      </c>
      <c r="Z8794" s="1">
        <f>Orders__2[[#This Row],[original price]]*Orders__2[[#This Row],[GST%]]</f>
        <v>5.2631999999999994</v>
      </c>
      <c r="AA8794" s="1">
        <f>Orders__2[[#This Row],[original price]]+Orders__2[[#This Row],[GST amount]]</f>
        <v>34.5032</v>
      </c>
      <c r="AB8794" s="1"/>
    </row>
    <row r="8795" spans="1:28" x14ac:dyDescent="0.35">
      <c r="A8795" s="3" t="s">
        <v>10257</v>
      </c>
      <c r="B8795">
        <v>8794</v>
      </c>
      <c r="C8795" s="4">
        <v>41992</v>
      </c>
      <c r="D8795" s="4">
        <v>41994</v>
      </c>
      <c r="E8795" s="3" t="s">
        <v>194</v>
      </c>
      <c r="F8795" s="3" t="s">
        <v>1393</v>
      </c>
      <c r="G8795" s="3" t="s">
        <v>1394</v>
      </c>
      <c r="H8795" s="3" t="s">
        <v>47</v>
      </c>
      <c r="I8795" s="3" t="s">
        <v>33</v>
      </c>
      <c r="J8795" s="3" t="s">
        <v>48</v>
      </c>
      <c r="K8795" s="3" t="s">
        <v>49</v>
      </c>
      <c r="L8795">
        <v>90008</v>
      </c>
      <c r="M8795" s="3" t="s">
        <v>50</v>
      </c>
      <c r="N8795" s="3" t="s">
        <v>1891</v>
      </c>
      <c r="O8795" s="3" t="s">
        <v>52</v>
      </c>
      <c r="P8795" s="3" t="s">
        <v>275</v>
      </c>
      <c r="Q8795" s="3" t="s">
        <v>1892</v>
      </c>
      <c r="R8795" s="1">
        <v>22.55</v>
      </c>
      <c r="S8795">
        <v>5</v>
      </c>
      <c r="T8795" s="2">
        <v>0</v>
      </c>
      <c r="U8795" s="1">
        <f>Orders__2[[#This Row],[Discount]]*Orders__2[[#This Row],[Sales]]</f>
        <v>0</v>
      </c>
      <c r="V8795" s="1">
        <f>Orders__2[[#This Row],[Sales]]*Orders__2[[#This Row],[Quantity]]</f>
        <v>112.75</v>
      </c>
      <c r="W8795" s="1">
        <f>Orders__2[[#This Row],[total sales]]+Orders__2[[#This Row],[discount price]]</f>
        <v>112.75</v>
      </c>
      <c r="X8795" s="1">
        <f>Orders__2[[#This Row],[original price]]-Orders__2[[#This Row],[total sales]]</f>
        <v>0</v>
      </c>
      <c r="Y8795" s="2">
        <f t="shared" si="137"/>
        <v>0.12</v>
      </c>
      <c r="Z8795" s="1">
        <f>Orders__2[[#This Row],[original price]]*Orders__2[[#This Row],[GST%]]</f>
        <v>13.53</v>
      </c>
      <c r="AA8795" s="1">
        <f>Orders__2[[#This Row],[original price]]+Orders__2[[#This Row],[GST amount]]</f>
        <v>126.28</v>
      </c>
      <c r="AB8795" s="1"/>
    </row>
    <row r="8796" spans="1:28" x14ac:dyDescent="0.35">
      <c r="A8796" s="3" t="s">
        <v>10257</v>
      </c>
      <c r="B8796">
        <v>8795</v>
      </c>
      <c r="C8796" s="4">
        <v>41992</v>
      </c>
      <c r="D8796" s="4">
        <v>41994</v>
      </c>
      <c r="E8796" s="3" t="s">
        <v>194</v>
      </c>
      <c r="F8796" s="3" t="s">
        <v>1393</v>
      </c>
      <c r="G8796" s="3" t="s">
        <v>1394</v>
      </c>
      <c r="H8796" s="3" t="s">
        <v>47</v>
      </c>
      <c r="I8796" s="3" t="s">
        <v>33</v>
      </c>
      <c r="J8796" s="3" t="s">
        <v>48</v>
      </c>
      <c r="K8796" s="3" t="s">
        <v>49</v>
      </c>
      <c r="L8796">
        <v>90008</v>
      </c>
      <c r="M8796" s="3" t="s">
        <v>50</v>
      </c>
      <c r="N8796" s="3" t="s">
        <v>5250</v>
      </c>
      <c r="O8796" s="3" t="s">
        <v>77</v>
      </c>
      <c r="P8796" s="3" t="s">
        <v>78</v>
      </c>
      <c r="Q8796" s="3" t="s">
        <v>5251</v>
      </c>
      <c r="R8796" s="1">
        <v>583.79999999999995</v>
      </c>
      <c r="S8796">
        <v>5</v>
      </c>
      <c r="T8796" s="2">
        <v>0.02</v>
      </c>
      <c r="U8796" s="1">
        <f>Orders__2[[#This Row],[Discount]]*Orders__2[[#This Row],[Sales]]</f>
        <v>11.676</v>
      </c>
      <c r="V8796" s="1">
        <f>Orders__2[[#This Row],[Sales]]*Orders__2[[#This Row],[Quantity]]</f>
        <v>2919</v>
      </c>
      <c r="W8796" s="1">
        <f>Orders__2[[#This Row],[total sales]]+Orders__2[[#This Row],[discount price]]</f>
        <v>2930.6759999999999</v>
      </c>
      <c r="X8796" s="1">
        <f>Orders__2[[#This Row],[original price]]-Orders__2[[#This Row],[total sales]]</f>
        <v>11.675999999999931</v>
      </c>
      <c r="Y8796" s="2">
        <f t="shared" si="137"/>
        <v>0.12</v>
      </c>
      <c r="Z8796" s="1">
        <f>Orders__2[[#This Row],[original price]]*Orders__2[[#This Row],[GST%]]</f>
        <v>351.68111999999996</v>
      </c>
      <c r="AA8796" s="1">
        <f>Orders__2[[#This Row],[original price]]+Orders__2[[#This Row],[GST amount]]</f>
        <v>3282.3571199999997</v>
      </c>
      <c r="AB8796" s="1"/>
    </row>
    <row r="8797" spans="1:28" x14ac:dyDescent="0.35">
      <c r="A8797" s="3" t="s">
        <v>10257</v>
      </c>
      <c r="B8797">
        <v>8796</v>
      </c>
      <c r="C8797" s="4">
        <v>41992</v>
      </c>
      <c r="D8797" s="4">
        <v>41994</v>
      </c>
      <c r="E8797" s="3" t="s">
        <v>194</v>
      </c>
      <c r="F8797" s="3" t="s">
        <v>1393</v>
      </c>
      <c r="G8797" s="3" t="s">
        <v>1394</v>
      </c>
      <c r="H8797" s="3" t="s">
        <v>47</v>
      </c>
      <c r="I8797" s="3" t="s">
        <v>33</v>
      </c>
      <c r="J8797" s="3" t="s">
        <v>48</v>
      </c>
      <c r="K8797" s="3" t="s">
        <v>49</v>
      </c>
      <c r="L8797">
        <v>90008</v>
      </c>
      <c r="M8797" s="3" t="s">
        <v>50</v>
      </c>
      <c r="N8797" s="3" t="s">
        <v>2598</v>
      </c>
      <c r="O8797" s="3" t="s">
        <v>77</v>
      </c>
      <c r="P8797" s="3" t="s">
        <v>78</v>
      </c>
      <c r="Q8797" s="3" t="s">
        <v>2599</v>
      </c>
      <c r="R8797" s="1">
        <v>211.16800000000001</v>
      </c>
      <c r="S8797">
        <v>4</v>
      </c>
      <c r="T8797" s="2">
        <v>0.02</v>
      </c>
      <c r="U8797" s="1">
        <f>Orders__2[[#This Row],[Discount]]*Orders__2[[#This Row],[Sales]]</f>
        <v>4.2233600000000004</v>
      </c>
      <c r="V8797" s="1">
        <f>Orders__2[[#This Row],[Sales]]*Orders__2[[#This Row],[Quantity]]</f>
        <v>844.67200000000003</v>
      </c>
      <c r="W8797" s="1">
        <f>Orders__2[[#This Row],[total sales]]+Orders__2[[#This Row],[discount price]]</f>
        <v>848.89535999999998</v>
      </c>
      <c r="X8797" s="1">
        <f>Orders__2[[#This Row],[original price]]-Orders__2[[#This Row],[total sales]]</f>
        <v>4.2233599999999569</v>
      </c>
      <c r="Y8797" s="2">
        <f t="shared" si="137"/>
        <v>0.18</v>
      </c>
      <c r="Z8797" s="1">
        <f>Orders__2[[#This Row],[original price]]*Orders__2[[#This Row],[GST%]]</f>
        <v>152.80116479999998</v>
      </c>
      <c r="AA8797" s="1">
        <f>Orders__2[[#This Row],[original price]]+Orders__2[[#This Row],[GST amount]]</f>
        <v>1001.6965247999999</v>
      </c>
      <c r="AB8797" s="1"/>
    </row>
    <row r="8798" spans="1:28" x14ac:dyDescent="0.35">
      <c r="A8798" s="3" t="s">
        <v>10258</v>
      </c>
      <c r="B8798">
        <v>8797</v>
      </c>
      <c r="C8798" s="4">
        <v>42558</v>
      </c>
      <c r="D8798" s="4">
        <v>42564</v>
      </c>
      <c r="E8798" s="3" t="s">
        <v>56</v>
      </c>
      <c r="F8798" s="3" t="s">
        <v>679</v>
      </c>
      <c r="G8798" s="3" t="s">
        <v>680</v>
      </c>
      <c r="H8798" s="3" t="s">
        <v>32</v>
      </c>
      <c r="I8798" s="3" t="s">
        <v>33</v>
      </c>
      <c r="J8798" s="3" t="s">
        <v>160</v>
      </c>
      <c r="K8798" s="3" t="s">
        <v>127</v>
      </c>
      <c r="L8798">
        <v>84057</v>
      </c>
      <c r="M8798" s="3" t="s">
        <v>50</v>
      </c>
      <c r="N8798" s="3" t="s">
        <v>1909</v>
      </c>
      <c r="O8798" s="3" t="s">
        <v>52</v>
      </c>
      <c r="P8798" s="3" t="s">
        <v>96</v>
      </c>
      <c r="Q8798" s="3" t="s">
        <v>1910</v>
      </c>
      <c r="R8798" s="1">
        <v>12.96</v>
      </c>
      <c r="S8798">
        <v>2</v>
      </c>
      <c r="T8798" s="2">
        <v>0</v>
      </c>
      <c r="U8798" s="1">
        <f>Orders__2[[#This Row],[Discount]]*Orders__2[[#This Row],[Sales]]</f>
        <v>0</v>
      </c>
      <c r="V8798" s="1">
        <f>Orders__2[[#This Row],[Sales]]*Orders__2[[#This Row],[Quantity]]</f>
        <v>25.92</v>
      </c>
      <c r="W8798" s="1">
        <f>Orders__2[[#This Row],[total sales]]+Orders__2[[#This Row],[discount price]]</f>
        <v>25.92</v>
      </c>
      <c r="X8798" s="1">
        <f>Orders__2[[#This Row],[original price]]-Orders__2[[#This Row],[total sales]]</f>
        <v>0</v>
      </c>
      <c r="Y8798" s="2">
        <f t="shared" si="137"/>
        <v>0.18</v>
      </c>
      <c r="Z8798" s="1">
        <f>Orders__2[[#This Row],[original price]]*Orders__2[[#This Row],[GST%]]</f>
        <v>4.6656000000000004</v>
      </c>
      <c r="AA8798" s="1">
        <f>Orders__2[[#This Row],[original price]]+Orders__2[[#This Row],[GST amount]]</f>
        <v>30.585600000000003</v>
      </c>
      <c r="AB8798" s="1"/>
    </row>
    <row r="8799" spans="1:28" x14ac:dyDescent="0.35">
      <c r="A8799" s="3" t="s">
        <v>10258</v>
      </c>
      <c r="B8799">
        <v>8798</v>
      </c>
      <c r="C8799" s="4">
        <v>42558</v>
      </c>
      <c r="D8799" s="4">
        <v>42564</v>
      </c>
      <c r="E8799" s="3" t="s">
        <v>56</v>
      </c>
      <c r="F8799" s="3" t="s">
        <v>679</v>
      </c>
      <c r="G8799" s="3" t="s">
        <v>680</v>
      </c>
      <c r="H8799" s="3" t="s">
        <v>32</v>
      </c>
      <c r="I8799" s="3" t="s">
        <v>33</v>
      </c>
      <c r="J8799" s="3" t="s">
        <v>160</v>
      </c>
      <c r="K8799" s="3" t="s">
        <v>127</v>
      </c>
      <c r="L8799">
        <v>84057</v>
      </c>
      <c r="M8799" s="3" t="s">
        <v>50</v>
      </c>
      <c r="N8799" s="3" t="s">
        <v>5011</v>
      </c>
      <c r="O8799" s="3" t="s">
        <v>52</v>
      </c>
      <c r="P8799" s="3" t="s">
        <v>74</v>
      </c>
      <c r="Q8799" s="3" t="s">
        <v>5012</v>
      </c>
      <c r="R8799" s="1">
        <v>45.98</v>
      </c>
      <c r="S8799">
        <v>2</v>
      </c>
      <c r="T8799" s="2">
        <v>0</v>
      </c>
      <c r="U8799" s="1">
        <f>Orders__2[[#This Row],[Discount]]*Orders__2[[#This Row],[Sales]]</f>
        <v>0</v>
      </c>
      <c r="V8799" s="1">
        <f>Orders__2[[#This Row],[Sales]]*Orders__2[[#This Row],[Quantity]]</f>
        <v>91.96</v>
      </c>
      <c r="W8799" s="1">
        <f>Orders__2[[#This Row],[total sales]]+Orders__2[[#This Row],[discount price]]</f>
        <v>91.96</v>
      </c>
      <c r="X8799" s="1">
        <f>Orders__2[[#This Row],[original price]]-Orders__2[[#This Row],[total sales]]</f>
        <v>0</v>
      </c>
      <c r="Y8799" s="2">
        <f t="shared" si="137"/>
        <v>0.12</v>
      </c>
      <c r="Z8799" s="1">
        <f>Orders__2[[#This Row],[original price]]*Orders__2[[#This Row],[GST%]]</f>
        <v>11.0352</v>
      </c>
      <c r="AA8799" s="1">
        <f>Orders__2[[#This Row],[original price]]+Orders__2[[#This Row],[GST amount]]</f>
        <v>102.9952</v>
      </c>
      <c r="AB8799" s="1"/>
    </row>
    <row r="8800" spans="1:28" x14ac:dyDescent="0.35">
      <c r="A8800" s="3" t="s">
        <v>10259</v>
      </c>
      <c r="B8800">
        <v>8799</v>
      </c>
      <c r="C8800" s="4">
        <v>42466</v>
      </c>
      <c r="D8800" s="4">
        <v>42470</v>
      </c>
      <c r="E8800" s="3" t="s">
        <v>56</v>
      </c>
      <c r="F8800" s="3" t="s">
        <v>793</v>
      </c>
      <c r="G8800" s="3" t="s">
        <v>794</v>
      </c>
      <c r="H8800" s="3" t="s">
        <v>108</v>
      </c>
      <c r="I8800" s="3" t="s">
        <v>33</v>
      </c>
      <c r="J8800" s="3" t="s">
        <v>2232</v>
      </c>
      <c r="K8800" s="3" t="s">
        <v>5218</v>
      </c>
      <c r="L8800">
        <v>5408</v>
      </c>
      <c r="M8800" s="3" t="s">
        <v>154</v>
      </c>
      <c r="N8800" s="3" t="s">
        <v>5642</v>
      </c>
      <c r="O8800" s="3" t="s">
        <v>77</v>
      </c>
      <c r="P8800" s="3" t="s">
        <v>78</v>
      </c>
      <c r="Q8800" s="3" t="s">
        <v>5643</v>
      </c>
      <c r="R8800" s="1">
        <v>1294.75</v>
      </c>
      <c r="S8800">
        <v>5</v>
      </c>
      <c r="T8800" s="2">
        <v>0</v>
      </c>
      <c r="U8800" s="1">
        <f>Orders__2[[#This Row],[Discount]]*Orders__2[[#This Row],[Sales]]</f>
        <v>0</v>
      </c>
      <c r="V8800" s="1">
        <f>Orders__2[[#This Row],[Sales]]*Orders__2[[#This Row],[Quantity]]</f>
        <v>6473.75</v>
      </c>
      <c r="W8800" s="1">
        <f>Orders__2[[#This Row],[total sales]]+Orders__2[[#This Row],[discount price]]</f>
        <v>6473.75</v>
      </c>
      <c r="X8800" s="1">
        <f>Orders__2[[#This Row],[original price]]-Orders__2[[#This Row],[total sales]]</f>
        <v>0</v>
      </c>
      <c r="Y8800" s="2">
        <f t="shared" si="137"/>
        <v>0.18</v>
      </c>
      <c r="Z8800" s="1">
        <f>Orders__2[[#This Row],[original price]]*Orders__2[[#This Row],[GST%]]</f>
        <v>1165.2749999999999</v>
      </c>
      <c r="AA8800" s="1">
        <f>Orders__2[[#This Row],[original price]]+Orders__2[[#This Row],[GST amount]]</f>
        <v>7639.0249999999996</v>
      </c>
      <c r="AB8800" s="1"/>
    </row>
    <row r="8801" spans="1:28" x14ac:dyDescent="0.35">
      <c r="A8801" s="3" t="s">
        <v>10260</v>
      </c>
      <c r="B8801">
        <v>8800</v>
      </c>
      <c r="C8801" s="4">
        <v>41767</v>
      </c>
      <c r="D8801" s="4">
        <v>41769</v>
      </c>
      <c r="E8801" s="3" t="s">
        <v>194</v>
      </c>
      <c r="F8801" s="3" t="s">
        <v>3465</v>
      </c>
      <c r="G8801" s="3" t="s">
        <v>3466</v>
      </c>
      <c r="H8801" s="3" t="s">
        <v>32</v>
      </c>
      <c r="I8801" s="3" t="s">
        <v>33</v>
      </c>
      <c r="J8801" s="3" t="s">
        <v>152</v>
      </c>
      <c r="K8801" s="3" t="s">
        <v>153</v>
      </c>
      <c r="L8801">
        <v>19134</v>
      </c>
      <c r="M8801" s="3" t="s">
        <v>154</v>
      </c>
      <c r="N8801" s="3" t="s">
        <v>1224</v>
      </c>
      <c r="O8801" s="3" t="s">
        <v>77</v>
      </c>
      <c r="P8801" s="3" t="s">
        <v>1225</v>
      </c>
      <c r="Q8801" s="3" t="s">
        <v>1226</v>
      </c>
      <c r="R8801" s="1">
        <v>1799.97</v>
      </c>
      <c r="S8801">
        <v>5</v>
      </c>
      <c r="T8801" s="2">
        <v>0.04</v>
      </c>
      <c r="U8801" s="1">
        <f>Orders__2[[#This Row],[Discount]]*Orders__2[[#This Row],[Sales]]</f>
        <v>71.998800000000003</v>
      </c>
      <c r="V8801" s="1">
        <f>Orders__2[[#This Row],[Sales]]*Orders__2[[#This Row],[Quantity]]</f>
        <v>8999.85</v>
      </c>
      <c r="W8801" s="1">
        <f>Orders__2[[#This Row],[total sales]]+Orders__2[[#This Row],[discount price]]</f>
        <v>9071.8487999999998</v>
      </c>
      <c r="X8801" s="1">
        <f>Orders__2[[#This Row],[original price]]-Orders__2[[#This Row],[total sales]]</f>
        <v>71.998799999999392</v>
      </c>
      <c r="Y8801" s="2">
        <f t="shared" si="137"/>
        <v>0.28000000000000003</v>
      </c>
      <c r="Z8801" s="1">
        <f>Orders__2[[#This Row],[original price]]*Orders__2[[#This Row],[GST%]]</f>
        <v>2540.1176640000003</v>
      </c>
      <c r="AA8801" s="1">
        <f>Orders__2[[#This Row],[original price]]+Orders__2[[#This Row],[GST amount]]</f>
        <v>11611.966464000001</v>
      </c>
      <c r="AB8801" s="1"/>
    </row>
    <row r="8802" spans="1:28" x14ac:dyDescent="0.35">
      <c r="A8802" s="3" t="s">
        <v>10261</v>
      </c>
      <c r="B8802">
        <v>8801</v>
      </c>
      <c r="C8802" s="4">
        <v>43062</v>
      </c>
      <c r="D8802" s="4">
        <v>43066</v>
      </c>
      <c r="E8802" s="3" t="s">
        <v>56</v>
      </c>
      <c r="F8802" s="3" t="s">
        <v>2431</v>
      </c>
      <c r="G8802" s="3" t="s">
        <v>2432</v>
      </c>
      <c r="H8802" s="3" t="s">
        <v>47</v>
      </c>
      <c r="I8802" s="3" t="s">
        <v>33</v>
      </c>
      <c r="J8802" s="3" t="s">
        <v>309</v>
      </c>
      <c r="K8802" s="3" t="s">
        <v>217</v>
      </c>
      <c r="L8802">
        <v>60623</v>
      </c>
      <c r="M8802" s="3" t="s">
        <v>111</v>
      </c>
      <c r="N8802" s="3" t="s">
        <v>5240</v>
      </c>
      <c r="O8802" s="3" t="s">
        <v>52</v>
      </c>
      <c r="P8802" s="3" t="s">
        <v>96</v>
      </c>
      <c r="Q8802" s="3" t="s">
        <v>5241</v>
      </c>
      <c r="R8802" s="1">
        <v>10.688000000000001</v>
      </c>
      <c r="S8802">
        <v>2</v>
      </c>
      <c r="T8802" s="2">
        <v>0.02</v>
      </c>
      <c r="U8802" s="1">
        <f>Orders__2[[#This Row],[Discount]]*Orders__2[[#This Row],[Sales]]</f>
        <v>0.21376000000000001</v>
      </c>
      <c r="V8802" s="1">
        <f>Orders__2[[#This Row],[Sales]]*Orders__2[[#This Row],[Quantity]]</f>
        <v>21.376000000000001</v>
      </c>
      <c r="W8802" s="1">
        <f>Orders__2[[#This Row],[total sales]]+Orders__2[[#This Row],[discount price]]</f>
        <v>21.589760000000002</v>
      </c>
      <c r="X8802" s="1">
        <f>Orders__2[[#This Row],[original price]]-Orders__2[[#This Row],[total sales]]</f>
        <v>0.21376000000000062</v>
      </c>
      <c r="Y8802" s="2">
        <f t="shared" si="137"/>
        <v>0.18</v>
      </c>
      <c r="Z8802" s="1">
        <f>Orders__2[[#This Row],[original price]]*Orders__2[[#This Row],[GST%]]</f>
        <v>3.8861568000000002</v>
      </c>
      <c r="AA8802" s="1">
        <f>Orders__2[[#This Row],[original price]]+Orders__2[[#This Row],[GST amount]]</f>
        <v>25.4759168</v>
      </c>
      <c r="AB8802" s="1"/>
    </row>
    <row r="8803" spans="1:28" x14ac:dyDescent="0.35">
      <c r="A8803" s="3" t="s">
        <v>10262</v>
      </c>
      <c r="B8803">
        <v>8802</v>
      </c>
      <c r="C8803" s="4">
        <v>42684</v>
      </c>
      <c r="D8803" s="4">
        <v>42686</v>
      </c>
      <c r="E8803" s="3" t="s">
        <v>194</v>
      </c>
      <c r="F8803" s="3" t="s">
        <v>7913</v>
      </c>
      <c r="G8803" s="3" t="s">
        <v>7914</v>
      </c>
      <c r="H8803" s="3" t="s">
        <v>32</v>
      </c>
      <c r="I8803" s="3" t="s">
        <v>33</v>
      </c>
      <c r="J8803" s="3" t="s">
        <v>4862</v>
      </c>
      <c r="K8803" s="3" t="s">
        <v>656</v>
      </c>
      <c r="L8803">
        <v>73120</v>
      </c>
      <c r="M8803" s="3" t="s">
        <v>111</v>
      </c>
      <c r="N8803" s="3" t="s">
        <v>8002</v>
      </c>
      <c r="O8803" s="3" t="s">
        <v>77</v>
      </c>
      <c r="P8803" s="3" t="s">
        <v>78</v>
      </c>
      <c r="Q8803" s="3" t="s">
        <v>8003</v>
      </c>
      <c r="R8803" s="1">
        <v>221.98</v>
      </c>
      <c r="S8803">
        <v>2</v>
      </c>
      <c r="T8803" s="2">
        <v>0</v>
      </c>
      <c r="U8803" s="1">
        <f>Orders__2[[#This Row],[Discount]]*Orders__2[[#This Row],[Sales]]</f>
        <v>0</v>
      </c>
      <c r="V8803" s="1">
        <f>Orders__2[[#This Row],[Sales]]*Orders__2[[#This Row],[Quantity]]</f>
        <v>443.96</v>
      </c>
      <c r="W8803" s="1">
        <f>Orders__2[[#This Row],[total sales]]+Orders__2[[#This Row],[discount price]]</f>
        <v>443.96</v>
      </c>
      <c r="X8803" s="1">
        <f>Orders__2[[#This Row],[original price]]-Orders__2[[#This Row],[total sales]]</f>
        <v>0</v>
      </c>
      <c r="Y8803" s="2">
        <f t="shared" si="137"/>
        <v>0.12</v>
      </c>
      <c r="Z8803" s="1">
        <f>Orders__2[[#This Row],[original price]]*Orders__2[[#This Row],[GST%]]</f>
        <v>53.275199999999998</v>
      </c>
      <c r="AA8803" s="1">
        <f>Orders__2[[#This Row],[original price]]+Orders__2[[#This Row],[GST amount]]</f>
        <v>497.23519999999996</v>
      </c>
      <c r="AB8803" s="1"/>
    </row>
    <row r="8804" spans="1:28" x14ac:dyDescent="0.35">
      <c r="A8804" s="3" t="s">
        <v>10262</v>
      </c>
      <c r="B8804">
        <v>8803</v>
      </c>
      <c r="C8804" s="4">
        <v>42684</v>
      </c>
      <c r="D8804" s="4">
        <v>42686</v>
      </c>
      <c r="E8804" s="3" t="s">
        <v>194</v>
      </c>
      <c r="F8804" s="3" t="s">
        <v>7913</v>
      </c>
      <c r="G8804" s="3" t="s">
        <v>7914</v>
      </c>
      <c r="H8804" s="3" t="s">
        <v>32</v>
      </c>
      <c r="I8804" s="3" t="s">
        <v>33</v>
      </c>
      <c r="J8804" s="3" t="s">
        <v>4862</v>
      </c>
      <c r="K8804" s="3" t="s">
        <v>656</v>
      </c>
      <c r="L8804">
        <v>73120</v>
      </c>
      <c r="M8804" s="3" t="s">
        <v>111</v>
      </c>
      <c r="N8804" s="3" t="s">
        <v>4432</v>
      </c>
      <c r="O8804" s="3" t="s">
        <v>38</v>
      </c>
      <c r="P8804" s="3" t="s">
        <v>39</v>
      </c>
      <c r="Q8804" s="3" t="s">
        <v>4433</v>
      </c>
      <c r="R8804" s="1">
        <v>341.96</v>
      </c>
      <c r="S8804">
        <v>2</v>
      </c>
      <c r="T8804" s="2">
        <v>0</v>
      </c>
      <c r="U8804" s="1">
        <f>Orders__2[[#This Row],[Discount]]*Orders__2[[#This Row],[Sales]]</f>
        <v>0</v>
      </c>
      <c r="V8804" s="1">
        <f>Orders__2[[#This Row],[Sales]]*Orders__2[[#This Row],[Quantity]]</f>
        <v>683.92</v>
      </c>
      <c r="W8804" s="1">
        <f>Orders__2[[#This Row],[total sales]]+Orders__2[[#This Row],[discount price]]</f>
        <v>683.92</v>
      </c>
      <c r="X8804" s="1">
        <f>Orders__2[[#This Row],[original price]]-Orders__2[[#This Row],[total sales]]</f>
        <v>0</v>
      </c>
      <c r="Y8804" s="2">
        <f t="shared" si="137"/>
        <v>0.12</v>
      </c>
      <c r="Z8804" s="1">
        <f>Orders__2[[#This Row],[original price]]*Orders__2[[#This Row],[GST%]]</f>
        <v>82.070399999999992</v>
      </c>
      <c r="AA8804" s="1">
        <f>Orders__2[[#This Row],[original price]]+Orders__2[[#This Row],[GST amount]]</f>
        <v>765.99039999999991</v>
      </c>
      <c r="AB8804" s="1"/>
    </row>
    <row r="8805" spans="1:28" x14ac:dyDescent="0.35">
      <c r="A8805" s="3" t="s">
        <v>10263</v>
      </c>
      <c r="B8805">
        <v>8804</v>
      </c>
      <c r="C8805" s="4">
        <v>42004</v>
      </c>
      <c r="D8805" s="4">
        <v>42005</v>
      </c>
      <c r="E8805" s="3" t="s">
        <v>194</v>
      </c>
      <c r="F8805" s="3" t="s">
        <v>6434</v>
      </c>
      <c r="G8805" s="3" t="s">
        <v>6435</v>
      </c>
      <c r="H8805" s="3" t="s">
        <v>47</v>
      </c>
      <c r="I8805" s="3" t="s">
        <v>33</v>
      </c>
      <c r="J8805" s="3" t="s">
        <v>272</v>
      </c>
      <c r="K8805" s="3" t="s">
        <v>273</v>
      </c>
      <c r="L8805">
        <v>10035</v>
      </c>
      <c r="M8805" s="3" t="s">
        <v>154</v>
      </c>
      <c r="N8805" s="3" t="s">
        <v>2216</v>
      </c>
      <c r="O8805" s="3" t="s">
        <v>77</v>
      </c>
      <c r="P8805" s="3" t="s">
        <v>167</v>
      </c>
      <c r="Q8805" s="3" t="s">
        <v>2217</v>
      </c>
      <c r="R8805" s="1">
        <v>34.770000000000003</v>
      </c>
      <c r="S8805">
        <v>3</v>
      </c>
      <c r="T8805" s="2">
        <v>0</v>
      </c>
      <c r="U8805" s="1">
        <f>Orders__2[[#This Row],[Discount]]*Orders__2[[#This Row],[Sales]]</f>
        <v>0</v>
      </c>
      <c r="V8805" s="1">
        <f>Orders__2[[#This Row],[Sales]]*Orders__2[[#This Row],[Quantity]]</f>
        <v>104.31</v>
      </c>
      <c r="W8805" s="1">
        <f>Orders__2[[#This Row],[total sales]]+Orders__2[[#This Row],[discount price]]</f>
        <v>104.31</v>
      </c>
      <c r="X8805" s="1">
        <f>Orders__2[[#This Row],[original price]]-Orders__2[[#This Row],[total sales]]</f>
        <v>0</v>
      </c>
      <c r="Y8805" s="2">
        <f t="shared" si="137"/>
        <v>0.28000000000000003</v>
      </c>
      <c r="Z8805" s="1">
        <f>Orders__2[[#This Row],[original price]]*Orders__2[[#This Row],[GST%]]</f>
        <v>29.206800000000005</v>
      </c>
      <c r="AA8805" s="1">
        <f>Orders__2[[#This Row],[original price]]+Orders__2[[#This Row],[GST amount]]</f>
        <v>133.51680000000002</v>
      </c>
      <c r="AB8805" s="1"/>
    </row>
    <row r="8806" spans="1:28" x14ac:dyDescent="0.35">
      <c r="A8806" s="3" t="s">
        <v>10263</v>
      </c>
      <c r="B8806">
        <v>8805</v>
      </c>
      <c r="C8806" s="4">
        <v>42004</v>
      </c>
      <c r="D8806" s="4">
        <v>42005</v>
      </c>
      <c r="E8806" s="3" t="s">
        <v>194</v>
      </c>
      <c r="F8806" s="3" t="s">
        <v>6434</v>
      </c>
      <c r="G8806" s="3" t="s">
        <v>6435</v>
      </c>
      <c r="H8806" s="3" t="s">
        <v>47</v>
      </c>
      <c r="I8806" s="3" t="s">
        <v>33</v>
      </c>
      <c r="J8806" s="3" t="s">
        <v>272</v>
      </c>
      <c r="K8806" s="3" t="s">
        <v>273</v>
      </c>
      <c r="L8806">
        <v>10035</v>
      </c>
      <c r="M8806" s="3" t="s">
        <v>154</v>
      </c>
      <c r="N8806" s="3" t="s">
        <v>716</v>
      </c>
      <c r="O8806" s="3" t="s">
        <v>52</v>
      </c>
      <c r="P8806" s="3" t="s">
        <v>53</v>
      </c>
      <c r="Q8806" s="3" t="s">
        <v>717</v>
      </c>
      <c r="R8806" s="1">
        <v>18.899999999999999</v>
      </c>
      <c r="S8806">
        <v>3</v>
      </c>
      <c r="T8806" s="2">
        <v>0</v>
      </c>
      <c r="U8806" s="1">
        <f>Orders__2[[#This Row],[Discount]]*Orders__2[[#This Row],[Sales]]</f>
        <v>0</v>
      </c>
      <c r="V8806" s="1">
        <f>Orders__2[[#This Row],[Sales]]*Orders__2[[#This Row],[Quantity]]</f>
        <v>56.699999999999996</v>
      </c>
      <c r="W8806" s="1">
        <f>Orders__2[[#This Row],[total sales]]+Orders__2[[#This Row],[discount price]]</f>
        <v>56.699999999999996</v>
      </c>
      <c r="X8806" s="1">
        <f>Orders__2[[#This Row],[original price]]-Orders__2[[#This Row],[total sales]]</f>
        <v>0</v>
      </c>
      <c r="Y8806" s="2">
        <f t="shared" si="137"/>
        <v>0.12</v>
      </c>
      <c r="Z8806" s="1">
        <f>Orders__2[[#This Row],[original price]]*Orders__2[[#This Row],[GST%]]</f>
        <v>6.8039999999999994</v>
      </c>
      <c r="AA8806" s="1">
        <f>Orders__2[[#This Row],[original price]]+Orders__2[[#This Row],[GST amount]]</f>
        <v>63.503999999999998</v>
      </c>
      <c r="AB8806" s="1"/>
    </row>
    <row r="8807" spans="1:28" x14ac:dyDescent="0.35">
      <c r="A8807" s="3" t="s">
        <v>10264</v>
      </c>
      <c r="B8807">
        <v>8806</v>
      </c>
      <c r="C8807" s="4">
        <v>42966</v>
      </c>
      <c r="D8807" s="4">
        <v>42970</v>
      </c>
      <c r="E8807" s="3" t="s">
        <v>56</v>
      </c>
      <c r="F8807" s="3" t="s">
        <v>1360</v>
      </c>
      <c r="G8807" s="3" t="s">
        <v>1361</v>
      </c>
      <c r="H8807" s="3" t="s">
        <v>32</v>
      </c>
      <c r="I8807" s="3" t="s">
        <v>33</v>
      </c>
      <c r="J8807" s="3" t="s">
        <v>5134</v>
      </c>
      <c r="K8807" s="3" t="s">
        <v>127</v>
      </c>
      <c r="L8807">
        <v>84106</v>
      </c>
      <c r="M8807" s="3" t="s">
        <v>50</v>
      </c>
      <c r="N8807" s="3" t="s">
        <v>4657</v>
      </c>
      <c r="O8807" s="3" t="s">
        <v>52</v>
      </c>
      <c r="P8807" s="3" t="s">
        <v>81</v>
      </c>
      <c r="Q8807" s="3" t="s">
        <v>4658</v>
      </c>
      <c r="R8807" s="1">
        <v>102.72</v>
      </c>
      <c r="S8807">
        <v>3</v>
      </c>
      <c r="T8807" s="2">
        <v>0.02</v>
      </c>
      <c r="U8807" s="1">
        <f>Orders__2[[#This Row],[Discount]]*Orders__2[[#This Row],[Sales]]</f>
        <v>2.0544000000000002</v>
      </c>
      <c r="V8807" s="1">
        <f>Orders__2[[#This Row],[Sales]]*Orders__2[[#This Row],[Quantity]]</f>
        <v>308.15999999999997</v>
      </c>
      <c r="W8807" s="1">
        <f>Orders__2[[#This Row],[total sales]]+Orders__2[[#This Row],[discount price]]</f>
        <v>310.21439999999996</v>
      </c>
      <c r="X8807" s="1">
        <f>Orders__2[[#This Row],[original price]]-Orders__2[[#This Row],[total sales]]</f>
        <v>2.0543999999999869</v>
      </c>
      <c r="Y8807" s="2">
        <f t="shared" si="137"/>
        <v>0.18</v>
      </c>
      <c r="Z8807" s="1">
        <f>Orders__2[[#This Row],[original price]]*Orders__2[[#This Row],[GST%]]</f>
        <v>55.838591999999991</v>
      </c>
      <c r="AA8807" s="1">
        <f>Orders__2[[#This Row],[original price]]+Orders__2[[#This Row],[GST amount]]</f>
        <v>366.05299199999996</v>
      </c>
      <c r="AB8807" s="1"/>
    </row>
    <row r="8808" spans="1:28" x14ac:dyDescent="0.35">
      <c r="A8808" s="3" t="s">
        <v>10265</v>
      </c>
      <c r="B8808">
        <v>8807</v>
      </c>
      <c r="C8808" s="4">
        <v>42625</v>
      </c>
      <c r="D8808" s="4">
        <v>42629</v>
      </c>
      <c r="E8808" s="3" t="s">
        <v>56</v>
      </c>
      <c r="F8808" s="3" t="s">
        <v>4939</v>
      </c>
      <c r="G8808" s="3" t="s">
        <v>4940</v>
      </c>
      <c r="H8808" s="3" t="s">
        <v>47</v>
      </c>
      <c r="I8808" s="3" t="s">
        <v>33</v>
      </c>
      <c r="J8808" s="3" t="s">
        <v>8522</v>
      </c>
      <c r="K8808" s="3" t="s">
        <v>273</v>
      </c>
      <c r="L8808">
        <v>13501</v>
      </c>
      <c r="M8808" s="3" t="s">
        <v>154</v>
      </c>
      <c r="N8808" s="3" t="s">
        <v>7806</v>
      </c>
      <c r="O8808" s="3" t="s">
        <v>38</v>
      </c>
      <c r="P8808" s="3" t="s">
        <v>71</v>
      </c>
      <c r="Q8808" s="3" t="s">
        <v>7807</v>
      </c>
      <c r="R8808" s="1">
        <v>40.479999999999997</v>
      </c>
      <c r="S8808">
        <v>2</v>
      </c>
      <c r="T8808" s="2">
        <v>0</v>
      </c>
      <c r="U8808" s="1">
        <f>Orders__2[[#This Row],[Discount]]*Orders__2[[#This Row],[Sales]]</f>
        <v>0</v>
      </c>
      <c r="V8808" s="1">
        <f>Orders__2[[#This Row],[Sales]]*Orders__2[[#This Row],[Quantity]]</f>
        <v>80.959999999999994</v>
      </c>
      <c r="W8808" s="1">
        <f>Orders__2[[#This Row],[total sales]]+Orders__2[[#This Row],[discount price]]</f>
        <v>80.959999999999994</v>
      </c>
      <c r="X8808" s="1">
        <f>Orders__2[[#This Row],[original price]]-Orders__2[[#This Row],[total sales]]</f>
        <v>0</v>
      </c>
      <c r="Y8808" s="2">
        <f t="shared" si="137"/>
        <v>0.12</v>
      </c>
      <c r="Z8808" s="1">
        <f>Orders__2[[#This Row],[original price]]*Orders__2[[#This Row],[GST%]]</f>
        <v>9.7151999999999994</v>
      </c>
      <c r="AA8808" s="1">
        <f>Orders__2[[#This Row],[original price]]+Orders__2[[#This Row],[GST amount]]</f>
        <v>90.67519999999999</v>
      </c>
      <c r="AB8808" s="1"/>
    </row>
    <row r="8809" spans="1:28" x14ac:dyDescent="0.35">
      <c r="A8809" s="3" t="s">
        <v>10266</v>
      </c>
      <c r="B8809">
        <v>8808</v>
      </c>
      <c r="C8809" s="4">
        <v>43034</v>
      </c>
      <c r="D8809" s="4">
        <v>43039</v>
      </c>
      <c r="E8809" s="3" t="s">
        <v>56</v>
      </c>
      <c r="F8809" s="3" t="s">
        <v>3706</v>
      </c>
      <c r="G8809" s="3" t="s">
        <v>3707</v>
      </c>
      <c r="H8809" s="3" t="s">
        <v>32</v>
      </c>
      <c r="I8809" s="3" t="s">
        <v>33</v>
      </c>
      <c r="J8809" s="3" t="s">
        <v>152</v>
      </c>
      <c r="K8809" s="3" t="s">
        <v>153</v>
      </c>
      <c r="L8809">
        <v>19134</v>
      </c>
      <c r="M8809" s="3" t="s">
        <v>154</v>
      </c>
      <c r="N8809" s="3" t="s">
        <v>3158</v>
      </c>
      <c r="O8809" s="3" t="s">
        <v>52</v>
      </c>
      <c r="P8809" s="3" t="s">
        <v>81</v>
      </c>
      <c r="Q8809" s="3" t="s">
        <v>3159</v>
      </c>
      <c r="R8809" s="1">
        <v>33.281999999999996</v>
      </c>
      <c r="S8809">
        <v>3</v>
      </c>
      <c r="T8809" s="2">
        <v>6.9999999999999993E-2</v>
      </c>
      <c r="U8809" s="1">
        <f>Orders__2[[#This Row],[Discount]]*Orders__2[[#This Row],[Sales]]</f>
        <v>2.3297399999999997</v>
      </c>
      <c r="V8809" s="1">
        <f>Orders__2[[#This Row],[Sales]]*Orders__2[[#This Row],[Quantity]]</f>
        <v>99.845999999999989</v>
      </c>
      <c r="W8809" s="1">
        <f>Orders__2[[#This Row],[total sales]]+Orders__2[[#This Row],[discount price]]</f>
        <v>102.17573999999999</v>
      </c>
      <c r="X8809" s="1">
        <f>Orders__2[[#This Row],[original price]]-Orders__2[[#This Row],[total sales]]</f>
        <v>2.329740000000001</v>
      </c>
      <c r="Y8809" s="2">
        <f t="shared" si="137"/>
        <v>0.12</v>
      </c>
      <c r="Z8809" s="1">
        <f>Orders__2[[#This Row],[original price]]*Orders__2[[#This Row],[GST%]]</f>
        <v>12.261088799999998</v>
      </c>
      <c r="AA8809" s="1">
        <f>Orders__2[[#This Row],[original price]]+Orders__2[[#This Row],[GST amount]]</f>
        <v>114.43682879999999</v>
      </c>
      <c r="AB8809" s="1"/>
    </row>
    <row r="8810" spans="1:28" x14ac:dyDescent="0.35">
      <c r="A8810" s="3" t="s">
        <v>10266</v>
      </c>
      <c r="B8810">
        <v>8809</v>
      </c>
      <c r="C8810" s="4">
        <v>43034</v>
      </c>
      <c r="D8810" s="4">
        <v>43039</v>
      </c>
      <c r="E8810" s="3" t="s">
        <v>56</v>
      </c>
      <c r="F8810" s="3" t="s">
        <v>3706</v>
      </c>
      <c r="G8810" s="3" t="s">
        <v>3707</v>
      </c>
      <c r="H8810" s="3" t="s">
        <v>32</v>
      </c>
      <c r="I8810" s="3" t="s">
        <v>33</v>
      </c>
      <c r="J8810" s="3" t="s">
        <v>152</v>
      </c>
      <c r="K8810" s="3" t="s">
        <v>153</v>
      </c>
      <c r="L8810">
        <v>19134</v>
      </c>
      <c r="M8810" s="3" t="s">
        <v>154</v>
      </c>
      <c r="N8810" s="3" t="s">
        <v>5071</v>
      </c>
      <c r="O8810" s="3" t="s">
        <v>77</v>
      </c>
      <c r="P8810" s="3" t="s">
        <v>78</v>
      </c>
      <c r="Q8810" s="3" t="s">
        <v>5072</v>
      </c>
      <c r="R8810" s="1">
        <v>118.65</v>
      </c>
      <c r="S8810">
        <v>5</v>
      </c>
      <c r="T8810" s="2">
        <v>0.04</v>
      </c>
      <c r="U8810" s="1">
        <f>Orders__2[[#This Row],[Discount]]*Orders__2[[#This Row],[Sales]]</f>
        <v>4.7460000000000004</v>
      </c>
      <c r="V8810" s="1">
        <f>Orders__2[[#This Row],[Sales]]*Orders__2[[#This Row],[Quantity]]</f>
        <v>593.25</v>
      </c>
      <c r="W8810" s="1">
        <f>Orders__2[[#This Row],[total sales]]+Orders__2[[#This Row],[discount price]]</f>
        <v>597.99599999999998</v>
      </c>
      <c r="X8810" s="1">
        <f>Orders__2[[#This Row],[original price]]-Orders__2[[#This Row],[total sales]]</f>
        <v>4.7459999999999809</v>
      </c>
      <c r="Y8810" s="2">
        <f t="shared" si="137"/>
        <v>0.12</v>
      </c>
      <c r="Z8810" s="1">
        <f>Orders__2[[#This Row],[original price]]*Orders__2[[#This Row],[GST%]]</f>
        <v>71.759519999999995</v>
      </c>
      <c r="AA8810" s="1">
        <f>Orders__2[[#This Row],[original price]]+Orders__2[[#This Row],[GST amount]]</f>
        <v>669.75551999999993</v>
      </c>
      <c r="AB8810" s="1"/>
    </row>
    <row r="8811" spans="1:28" x14ac:dyDescent="0.35">
      <c r="A8811" s="3" t="s">
        <v>10266</v>
      </c>
      <c r="B8811">
        <v>8810</v>
      </c>
      <c r="C8811" s="4">
        <v>43034</v>
      </c>
      <c r="D8811" s="4">
        <v>43039</v>
      </c>
      <c r="E8811" s="3" t="s">
        <v>56</v>
      </c>
      <c r="F8811" s="3" t="s">
        <v>3706</v>
      </c>
      <c r="G8811" s="3" t="s">
        <v>3707</v>
      </c>
      <c r="H8811" s="3" t="s">
        <v>32</v>
      </c>
      <c r="I8811" s="3" t="s">
        <v>33</v>
      </c>
      <c r="J8811" s="3" t="s">
        <v>152</v>
      </c>
      <c r="K8811" s="3" t="s">
        <v>153</v>
      </c>
      <c r="L8811">
        <v>19134</v>
      </c>
      <c r="M8811" s="3" t="s">
        <v>154</v>
      </c>
      <c r="N8811" s="3" t="s">
        <v>3639</v>
      </c>
      <c r="O8811" s="3" t="s">
        <v>52</v>
      </c>
      <c r="P8811" s="3" t="s">
        <v>53</v>
      </c>
      <c r="Q8811" s="3" t="s">
        <v>3640</v>
      </c>
      <c r="R8811" s="1">
        <v>14.76</v>
      </c>
      <c r="S8811">
        <v>5</v>
      </c>
      <c r="T8811" s="2">
        <v>0.02</v>
      </c>
      <c r="U8811" s="1">
        <f>Orders__2[[#This Row],[Discount]]*Orders__2[[#This Row],[Sales]]</f>
        <v>0.29520000000000002</v>
      </c>
      <c r="V8811" s="1">
        <f>Orders__2[[#This Row],[Sales]]*Orders__2[[#This Row],[Quantity]]</f>
        <v>73.8</v>
      </c>
      <c r="W8811" s="1">
        <f>Orders__2[[#This Row],[total sales]]+Orders__2[[#This Row],[discount price]]</f>
        <v>74.095199999999991</v>
      </c>
      <c r="X8811" s="1">
        <f>Orders__2[[#This Row],[original price]]-Orders__2[[#This Row],[total sales]]</f>
        <v>0.29519999999999413</v>
      </c>
      <c r="Y8811" s="2">
        <f t="shared" si="137"/>
        <v>0.12</v>
      </c>
      <c r="Z8811" s="1">
        <f>Orders__2[[#This Row],[original price]]*Orders__2[[#This Row],[GST%]]</f>
        <v>8.8914239999999989</v>
      </c>
      <c r="AA8811" s="1">
        <f>Orders__2[[#This Row],[original price]]+Orders__2[[#This Row],[GST amount]]</f>
        <v>82.986623999999992</v>
      </c>
      <c r="AB8811" s="1"/>
    </row>
    <row r="8812" spans="1:28" x14ac:dyDescent="0.35">
      <c r="A8812" s="3" t="s">
        <v>10267</v>
      </c>
      <c r="B8812">
        <v>8811</v>
      </c>
      <c r="C8812" s="4">
        <v>42885</v>
      </c>
      <c r="D8812" s="4">
        <v>42890</v>
      </c>
      <c r="E8812" s="3" t="s">
        <v>56</v>
      </c>
      <c r="F8812" s="3" t="s">
        <v>3533</v>
      </c>
      <c r="G8812" s="3" t="s">
        <v>3534</v>
      </c>
      <c r="H8812" s="3" t="s">
        <v>47</v>
      </c>
      <c r="I8812" s="3" t="s">
        <v>33</v>
      </c>
      <c r="J8812" s="3" t="s">
        <v>48</v>
      </c>
      <c r="K8812" s="3" t="s">
        <v>49</v>
      </c>
      <c r="L8812">
        <v>90004</v>
      </c>
      <c r="M8812" s="3" t="s">
        <v>50</v>
      </c>
      <c r="N8812" s="3" t="s">
        <v>3715</v>
      </c>
      <c r="O8812" s="3" t="s">
        <v>52</v>
      </c>
      <c r="P8812" s="3" t="s">
        <v>96</v>
      </c>
      <c r="Q8812" s="3" t="s">
        <v>3716</v>
      </c>
      <c r="R8812" s="1">
        <v>37.520000000000003</v>
      </c>
      <c r="S8812">
        <v>4</v>
      </c>
      <c r="T8812" s="2">
        <v>0</v>
      </c>
      <c r="U8812" s="1">
        <f>Orders__2[[#This Row],[Discount]]*Orders__2[[#This Row],[Sales]]</f>
        <v>0</v>
      </c>
      <c r="V8812" s="1">
        <f>Orders__2[[#This Row],[Sales]]*Orders__2[[#This Row],[Quantity]]</f>
        <v>150.08000000000001</v>
      </c>
      <c r="W8812" s="1">
        <f>Orders__2[[#This Row],[total sales]]+Orders__2[[#This Row],[discount price]]</f>
        <v>150.08000000000001</v>
      </c>
      <c r="X8812" s="1">
        <f>Orders__2[[#This Row],[original price]]-Orders__2[[#This Row],[total sales]]</f>
        <v>0</v>
      </c>
      <c r="Y8812" s="2">
        <f t="shared" si="137"/>
        <v>0.28000000000000003</v>
      </c>
      <c r="Z8812" s="1">
        <f>Orders__2[[#This Row],[original price]]*Orders__2[[#This Row],[GST%]]</f>
        <v>42.022400000000005</v>
      </c>
      <c r="AA8812" s="1">
        <f>Orders__2[[#This Row],[original price]]+Orders__2[[#This Row],[GST amount]]</f>
        <v>192.10240000000002</v>
      </c>
      <c r="AB8812" s="1"/>
    </row>
    <row r="8813" spans="1:28" x14ac:dyDescent="0.35">
      <c r="A8813" s="3" t="s">
        <v>10268</v>
      </c>
      <c r="B8813">
        <v>8812</v>
      </c>
      <c r="C8813" s="4">
        <v>42437</v>
      </c>
      <c r="D8813" s="4">
        <v>42442</v>
      </c>
      <c r="E8813" s="3" t="s">
        <v>56</v>
      </c>
      <c r="F8813" s="3" t="s">
        <v>635</v>
      </c>
      <c r="G8813" s="3" t="s">
        <v>636</v>
      </c>
      <c r="H8813" s="3" t="s">
        <v>47</v>
      </c>
      <c r="I8813" s="3" t="s">
        <v>33</v>
      </c>
      <c r="J8813" s="3" t="s">
        <v>334</v>
      </c>
      <c r="K8813" s="3" t="s">
        <v>244</v>
      </c>
      <c r="L8813">
        <v>49201</v>
      </c>
      <c r="M8813" s="3" t="s">
        <v>111</v>
      </c>
      <c r="N8813" s="3" t="s">
        <v>4590</v>
      </c>
      <c r="O8813" s="3" t="s">
        <v>52</v>
      </c>
      <c r="P8813" s="3" t="s">
        <v>84</v>
      </c>
      <c r="Q8813" s="3" t="s">
        <v>4591</v>
      </c>
      <c r="R8813" s="1">
        <v>207.14400000000001</v>
      </c>
      <c r="S8813">
        <v>3</v>
      </c>
      <c r="T8813" s="2">
        <v>0.01</v>
      </c>
      <c r="U8813" s="1">
        <f>Orders__2[[#This Row],[Discount]]*Orders__2[[#This Row],[Sales]]</f>
        <v>2.0714399999999999</v>
      </c>
      <c r="V8813" s="1">
        <f>Orders__2[[#This Row],[Sales]]*Orders__2[[#This Row],[Quantity]]</f>
        <v>621.43200000000002</v>
      </c>
      <c r="W8813" s="1">
        <f>Orders__2[[#This Row],[total sales]]+Orders__2[[#This Row],[discount price]]</f>
        <v>623.50344000000007</v>
      </c>
      <c r="X8813" s="1">
        <f>Orders__2[[#This Row],[original price]]-Orders__2[[#This Row],[total sales]]</f>
        <v>2.0714400000000524</v>
      </c>
      <c r="Y8813" s="2">
        <f t="shared" si="137"/>
        <v>0.18</v>
      </c>
      <c r="Z8813" s="1">
        <f>Orders__2[[#This Row],[original price]]*Orders__2[[#This Row],[GST%]]</f>
        <v>112.23061920000001</v>
      </c>
      <c r="AA8813" s="1">
        <f>Orders__2[[#This Row],[original price]]+Orders__2[[#This Row],[GST amount]]</f>
        <v>735.73405920000005</v>
      </c>
      <c r="AB8813" s="1"/>
    </row>
    <row r="8814" spans="1:28" x14ac:dyDescent="0.35">
      <c r="A8814" s="3" t="s">
        <v>10268</v>
      </c>
      <c r="B8814">
        <v>8813</v>
      </c>
      <c r="C8814" s="4">
        <v>42437</v>
      </c>
      <c r="D8814" s="4">
        <v>42442</v>
      </c>
      <c r="E8814" s="3" t="s">
        <v>56</v>
      </c>
      <c r="F8814" s="3" t="s">
        <v>635</v>
      </c>
      <c r="G8814" s="3" t="s">
        <v>636</v>
      </c>
      <c r="H8814" s="3" t="s">
        <v>47</v>
      </c>
      <c r="I8814" s="3" t="s">
        <v>33</v>
      </c>
      <c r="J8814" s="3" t="s">
        <v>334</v>
      </c>
      <c r="K8814" s="3" t="s">
        <v>244</v>
      </c>
      <c r="L8814">
        <v>49201</v>
      </c>
      <c r="M8814" s="3" t="s">
        <v>111</v>
      </c>
      <c r="N8814" s="3" t="s">
        <v>7199</v>
      </c>
      <c r="O8814" s="3" t="s">
        <v>52</v>
      </c>
      <c r="P8814" s="3" t="s">
        <v>74</v>
      </c>
      <c r="Q8814" s="3" t="s">
        <v>4239</v>
      </c>
      <c r="R8814" s="1">
        <v>13.9</v>
      </c>
      <c r="S8814">
        <v>5</v>
      </c>
      <c r="T8814" s="2">
        <v>0</v>
      </c>
      <c r="U8814" s="1">
        <f>Orders__2[[#This Row],[Discount]]*Orders__2[[#This Row],[Sales]]</f>
        <v>0</v>
      </c>
      <c r="V8814" s="1">
        <f>Orders__2[[#This Row],[Sales]]*Orders__2[[#This Row],[Quantity]]</f>
        <v>69.5</v>
      </c>
      <c r="W8814" s="1">
        <f>Orders__2[[#This Row],[total sales]]+Orders__2[[#This Row],[discount price]]</f>
        <v>69.5</v>
      </c>
      <c r="X8814" s="1">
        <f>Orders__2[[#This Row],[original price]]-Orders__2[[#This Row],[total sales]]</f>
        <v>0</v>
      </c>
      <c r="Y8814" s="2">
        <f t="shared" si="137"/>
        <v>0.12</v>
      </c>
      <c r="Z8814" s="1">
        <f>Orders__2[[#This Row],[original price]]*Orders__2[[#This Row],[GST%]]</f>
        <v>8.34</v>
      </c>
      <c r="AA8814" s="1">
        <f>Orders__2[[#This Row],[original price]]+Orders__2[[#This Row],[GST amount]]</f>
        <v>77.84</v>
      </c>
      <c r="AB8814" s="1"/>
    </row>
    <row r="8815" spans="1:28" x14ac:dyDescent="0.35">
      <c r="A8815" s="3" t="s">
        <v>10269</v>
      </c>
      <c r="B8815">
        <v>8814</v>
      </c>
      <c r="C8815" s="4">
        <v>42211</v>
      </c>
      <c r="D8815" s="4">
        <v>42216</v>
      </c>
      <c r="E8815" s="3" t="s">
        <v>56</v>
      </c>
      <c r="F8815" s="3" t="s">
        <v>2644</v>
      </c>
      <c r="G8815" s="3" t="s">
        <v>2645</v>
      </c>
      <c r="H8815" s="3" t="s">
        <v>47</v>
      </c>
      <c r="I8815" s="3" t="s">
        <v>33</v>
      </c>
      <c r="J8815" s="3" t="s">
        <v>3957</v>
      </c>
      <c r="K8815" s="3" t="s">
        <v>316</v>
      </c>
      <c r="L8815">
        <v>85301</v>
      </c>
      <c r="M8815" s="3" t="s">
        <v>50</v>
      </c>
      <c r="N8815" s="3" t="s">
        <v>2493</v>
      </c>
      <c r="O8815" s="3" t="s">
        <v>38</v>
      </c>
      <c r="P8815" s="3" t="s">
        <v>42</v>
      </c>
      <c r="Q8815" s="3" t="s">
        <v>2494</v>
      </c>
      <c r="R8815" s="1">
        <v>266.35199999999998</v>
      </c>
      <c r="S8815">
        <v>3</v>
      </c>
      <c r="T8815" s="2">
        <v>0.02</v>
      </c>
      <c r="U8815" s="1">
        <f>Orders__2[[#This Row],[Discount]]*Orders__2[[#This Row],[Sales]]</f>
        <v>5.3270399999999993</v>
      </c>
      <c r="V8815" s="1">
        <f>Orders__2[[#This Row],[Sales]]*Orders__2[[#This Row],[Quantity]]</f>
        <v>799.05599999999993</v>
      </c>
      <c r="W8815" s="1">
        <f>Orders__2[[#This Row],[total sales]]+Orders__2[[#This Row],[discount price]]</f>
        <v>804.38303999999994</v>
      </c>
      <c r="X8815" s="1">
        <f>Orders__2[[#This Row],[original price]]-Orders__2[[#This Row],[total sales]]</f>
        <v>5.3270400000000109</v>
      </c>
      <c r="Y8815" s="2">
        <f t="shared" si="137"/>
        <v>0.12</v>
      </c>
      <c r="Z8815" s="1">
        <f>Orders__2[[#This Row],[original price]]*Orders__2[[#This Row],[GST%]]</f>
        <v>96.525964799999983</v>
      </c>
      <c r="AA8815" s="1">
        <f>Orders__2[[#This Row],[original price]]+Orders__2[[#This Row],[GST amount]]</f>
        <v>900.90900479999993</v>
      </c>
      <c r="AB8815" s="1"/>
    </row>
    <row r="8816" spans="1:28" x14ac:dyDescent="0.35">
      <c r="A8816" s="3" t="s">
        <v>10270</v>
      </c>
      <c r="B8816">
        <v>8815</v>
      </c>
      <c r="C8816" s="4">
        <v>42331</v>
      </c>
      <c r="D8816" s="4">
        <v>42333</v>
      </c>
      <c r="E8816" s="3" t="s">
        <v>29</v>
      </c>
      <c r="F8816" s="3" t="s">
        <v>5516</v>
      </c>
      <c r="G8816" s="3" t="s">
        <v>5517</v>
      </c>
      <c r="H8816" s="3" t="s">
        <v>32</v>
      </c>
      <c r="I8816" s="3" t="s">
        <v>33</v>
      </c>
      <c r="J8816" s="3" t="s">
        <v>527</v>
      </c>
      <c r="K8816" s="3" t="s">
        <v>251</v>
      </c>
      <c r="L8816">
        <v>19805</v>
      </c>
      <c r="M8816" s="3" t="s">
        <v>154</v>
      </c>
      <c r="N8816" s="3" t="s">
        <v>1388</v>
      </c>
      <c r="O8816" s="3" t="s">
        <v>77</v>
      </c>
      <c r="P8816" s="3" t="s">
        <v>78</v>
      </c>
      <c r="Q8816" s="3" t="s">
        <v>1389</v>
      </c>
      <c r="R8816" s="1">
        <v>307.98</v>
      </c>
      <c r="S8816">
        <v>2</v>
      </c>
      <c r="T8816" s="2">
        <v>0</v>
      </c>
      <c r="U8816" s="1">
        <f>Orders__2[[#This Row],[Discount]]*Orders__2[[#This Row],[Sales]]</f>
        <v>0</v>
      </c>
      <c r="V8816" s="1">
        <f>Orders__2[[#This Row],[Sales]]*Orders__2[[#This Row],[Quantity]]</f>
        <v>615.96</v>
      </c>
      <c r="W8816" s="1">
        <f>Orders__2[[#This Row],[total sales]]+Orders__2[[#This Row],[discount price]]</f>
        <v>615.96</v>
      </c>
      <c r="X8816" s="1">
        <f>Orders__2[[#This Row],[original price]]-Orders__2[[#This Row],[total sales]]</f>
        <v>0</v>
      </c>
      <c r="Y8816" s="2">
        <f t="shared" si="137"/>
        <v>0.12</v>
      </c>
      <c r="Z8816" s="1">
        <f>Orders__2[[#This Row],[original price]]*Orders__2[[#This Row],[GST%]]</f>
        <v>73.915199999999999</v>
      </c>
      <c r="AA8816" s="1">
        <f>Orders__2[[#This Row],[original price]]+Orders__2[[#This Row],[GST amount]]</f>
        <v>689.87520000000006</v>
      </c>
      <c r="AB8816" s="1"/>
    </row>
    <row r="8817" spans="1:28" x14ac:dyDescent="0.35">
      <c r="A8817" s="3" t="s">
        <v>10270</v>
      </c>
      <c r="B8817">
        <v>8816</v>
      </c>
      <c r="C8817" s="4">
        <v>42331</v>
      </c>
      <c r="D8817" s="4">
        <v>42333</v>
      </c>
      <c r="E8817" s="3" t="s">
        <v>29</v>
      </c>
      <c r="F8817" s="3" t="s">
        <v>5516</v>
      </c>
      <c r="G8817" s="3" t="s">
        <v>5517</v>
      </c>
      <c r="H8817" s="3" t="s">
        <v>32</v>
      </c>
      <c r="I8817" s="3" t="s">
        <v>33</v>
      </c>
      <c r="J8817" s="3" t="s">
        <v>527</v>
      </c>
      <c r="K8817" s="3" t="s">
        <v>251</v>
      </c>
      <c r="L8817">
        <v>19805</v>
      </c>
      <c r="M8817" s="3" t="s">
        <v>154</v>
      </c>
      <c r="N8817" s="3" t="s">
        <v>10271</v>
      </c>
      <c r="O8817" s="3" t="s">
        <v>52</v>
      </c>
      <c r="P8817" s="3" t="s">
        <v>96</v>
      </c>
      <c r="Q8817" s="3" t="s">
        <v>10272</v>
      </c>
      <c r="R8817" s="1">
        <v>44.1</v>
      </c>
      <c r="S8817">
        <v>6</v>
      </c>
      <c r="T8817" s="2">
        <v>0</v>
      </c>
      <c r="U8817" s="1">
        <f>Orders__2[[#This Row],[Discount]]*Orders__2[[#This Row],[Sales]]</f>
        <v>0</v>
      </c>
      <c r="V8817" s="1">
        <f>Orders__2[[#This Row],[Sales]]*Orders__2[[#This Row],[Quantity]]</f>
        <v>264.60000000000002</v>
      </c>
      <c r="W8817" s="1">
        <f>Orders__2[[#This Row],[total sales]]+Orders__2[[#This Row],[discount price]]</f>
        <v>264.60000000000002</v>
      </c>
      <c r="X8817" s="1">
        <f>Orders__2[[#This Row],[original price]]-Orders__2[[#This Row],[total sales]]</f>
        <v>0</v>
      </c>
      <c r="Y8817" s="2">
        <f t="shared" si="137"/>
        <v>0.12</v>
      </c>
      <c r="Z8817" s="1">
        <f>Orders__2[[#This Row],[original price]]*Orders__2[[#This Row],[GST%]]</f>
        <v>31.752000000000002</v>
      </c>
      <c r="AA8817" s="1">
        <f>Orders__2[[#This Row],[original price]]+Orders__2[[#This Row],[GST amount]]</f>
        <v>296.35200000000003</v>
      </c>
      <c r="AB8817" s="1"/>
    </row>
    <row r="8818" spans="1:28" x14ac:dyDescent="0.35">
      <c r="A8818" s="3" t="s">
        <v>10270</v>
      </c>
      <c r="B8818">
        <v>8817</v>
      </c>
      <c r="C8818" s="4">
        <v>42331</v>
      </c>
      <c r="D8818" s="4">
        <v>42333</v>
      </c>
      <c r="E8818" s="3" t="s">
        <v>29</v>
      </c>
      <c r="F8818" s="3" t="s">
        <v>5516</v>
      </c>
      <c r="G8818" s="3" t="s">
        <v>5517</v>
      </c>
      <c r="H8818" s="3" t="s">
        <v>32</v>
      </c>
      <c r="I8818" s="3" t="s">
        <v>33</v>
      </c>
      <c r="J8818" s="3" t="s">
        <v>527</v>
      </c>
      <c r="K8818" s="3" t="s">
        <v>251</v>
      </c>
      <c r="L8818">
        <v>19805</v>
      </c>
      <c r="M8818" s="3" t="s">
        <v>154</v>
      </c>
      <c r="N8818" s="3" t="s">
        <v>731</v>
      </c>
      <c r="O8818" s="3" t="s">
        <v>52</v>
      </c>
      <c r="P8818" s="3" t="s">
        <v>74</v>
      </c>
      <c r="Q8818" s="3" t="s">
        <v>732</v>
      </c>
      <c r="R8818" s="1">
        <v>13.12</v>
      </c>
      <c r="S8818">
        <v>4</v>
      </c>
      <c r="T8818" s="2">
        <v>0</v>
      </c>
      <c r="U8818" s="1">
        <f>Orders__2[[#This Row],[Discount]]*Orders__2[[#This Row],[Sales]]</f>
        <v>0</v>
      </c>
      <c r="V8818" s="1">
        <f>Orders__2[[#This Row],[Sales]]*Orders__2[[#This Row],[Quantity]]</f>
        <v>52.48</v>
      </c>
      <c r="W8818" s="1">
        <f>Orders__2[[#This Row],[total sales]]+Orders__2[[#This Row],[discount price]]</f>
        <v>52.48</v>
      </c>
      <c r="X8818" s="1">
        <f>Orders__2[[#This Row],[original price]]-Orders__2[[#This Row],[total sales]]</f>
        <v>0</v>
      </c>
      <c r="Y8818" s="2">
        <f t="shared" si="137"/>
        <v>0.12</v>
      </c>
      <c r="Z8818" s="1">
        <f>Orders__2[[#This Row],[original price]]*Orders__2[[#This Row],[GST%]]</f>
        <v>6.2975999999999992</v>
      </c>
      <c r="AA8818" s="1">
        <f>Orders__2[[#This Row],[original price]]+Orders__2[[#This Row],[GST amount]]</f>
        <v>58.777599999999993</v>
      </c>
      <c r="AB8818" s="1"/>
    </row>
    <row r="8819" spans="1:28" x14ac:dyDescent="0.35">
      <c r="A8819" s="3" t="s">
        <v>10270</v>
      </c>
      <c r="B8819">
        <v>8818</v>
      </c>
      <c r="C8819" s="4">
        <v>42331</v>
      </c>
      <c r="D8819" s="4">
        <v>42333</v>
      </c>
      <c r="E8819" s="3" t="s">
        <v>29</v>
      </c>
      <c r="F8819" s="3" t="s">
        <v>5516</v>
      </c>
      <c r="G8819" s="3" t="s">
        <v>5517</v>
      </c>
      <c r="H8819" s="3" t="s">
        <v>32</v>
      </c>
      <c r="I8819" s="3" t="s">
        <v>33</v>
      </c>
      <c r="J8819" s="3" t="s">
        <v>527</v>
      </c>
      <c r="K8819" s="3" t="s">
        <v>251</v>
      </c>
      <c r="L8819">
        <v>19805</v>
      </c>
      <c r="M8819" s="3" t="s">
        <v>154</v>
      </c>
      <c r="N8819" s="3" t="s">
        <v>6117</v>
      </c>
      <c r="O8819" s="3" t="s">
        <v>52</v>
      </c>
      <c r="P8819" s="3" t="s">
        <v>179</v>
      </c>
      <c r="Q8819" s="3" t="s">
        <v>677</v>
      </c>
      <c r="R8819" s="1">
        <v>16.559999999999999</v>
      </c>
      <c r="S8819">
        <v>2</v>
      </c>
      <c r="T8819" s="2">
        <v>0</v>
      </c>
      <c r="U8819" s="1">
        <f>Orders__2[[#This Row],[Discount]]*Orders__2[[#This Row],[Sales]]</f>
        <v>0</v>
      </c>
      <c r="V8819" s="1">
        <f>Orders__2[[#This Row],[Sales]]*Orders__2[[#This Row],[Quantity]]</f>
        <v>33.119999999999997</v>
      </c>
      <c r="W8819" s="1">
        <f>Orders__2[[#This Row],[total sales]]+Orders__2[[#This Row],[discount price]]</f>
        <v>33.119999999999997</v>
      </c>
      <c r="X8819" s="1">
        <f>Orders__2[[#This Row],[original price]]-Orders__2[[#This Row],[total sales]]</f>
        <v>0</v>
      </c>
      <c r="Y8819" s="2">
        <f t="shared" si="137"/>
        <v>0.18</v>
      </c>
      <c r="Z8819" s="1">
        <f>Orders__2[[#This Row],[original price]]*Orders__2[[#This Row],[GST%]]</f>
        <v>5.9615999999999989</v>
      </c>
      <c r="AA8819" s="1">
        <f>Orders__2[[#This Row],[original price]]+Orders__2[[#This Row],[GST amount]]</f>
        <v>39.081599999999995</v>
      </c>
      <c r="AB8819" s="1"/>
    </row>
    <row r="8820" spans="1:28" x14ac:dyDescent="0.35">
      <c r="A8820" s="3" t="s">
        <v>10270</v>
      </c>
      <c r="B8820">
        <v>8819</v>
      </c>
      <c r="C8820" s="4">
        <v>42331</v>
      </c>
      <c r="D8820" s="4">
        <v>42333</v>
      </c>
      <c r="E8820" s="3" t="s">
        <v>29</v>
      </c>
      <c r="F8820" s="3" t="s">
        <v>5516</v>
      </c>
      <c r="G8820" s="3" t="s">
        <v>5517</v>
      </c>
      <c r="H8820" s="3" t="s">
        <v>32</v>
      </c>
      <c r="I8820" s="3" t="s">
        <v>33</v>
      </c>
      <c r="J8820" s="3" t="s">
        <v>527</v>
      </c>
      <c r="K8820" s="3" t="s">
        <v>251</v>
      </c>
      <c r="L8820">
        <v>19805</v>
      </c>
      <c r="M8820" s="3" t="s">
        <v>154</v>
      </c>
      <c r="N8820" s="3" t="s">
        <v>1909</v>
      </c>
      <c r="O8820" s="3" t="s">
        <v>52</v>
      </c>
      <c r="P8820" s="3" t="s">
        <v>96</v>
      </c>
      <c r="Q8820" s="3" t="s">
        <v>1910</v>
      </c>
      <c r="R8820" s="1">
        <v>38.880000000000003</v>
      </c>
      <c r="S8820">
        <v>6</v>
      </c>
      <c r="T8820" s="2">
        <v>0</v>
      </c>
      <c r="U8820" s="1">
        <f>Orders__2[[#This Row],[Discount]]*Orders__2[[#This Row],[Sales]]</f>
        <v>0</v>
      </c>
      <c r="V8820" s="1">
        <f>Orders__2[[#This Row],[Sales]]*Orders__2[[#This Row],[Quantity]]</f>
        <v>233.28000000000003</v>
      </c>
      <c r="W8820" s="1">
        <f>Orders__2[[#This Row],[total sales]]+Orders__2[[#This Row],[discount price]]</f>
        <v>233.28000000000003</v>
      </c>
      <c r="X8820" s="1">
        <f>Orders__2[[#This Row],[original price]]-Orders__2[[#This Row],[total sales]]</f>
        <v>0</v>
      </c>
      <c r="Y8820" s="2">
        <f t="shared" si="137"/>
        <v>0.12</v>
      </c>
      <c r="Z8820" s="1">
        <f>Orders__2[[#This Row],[original price]]*Orders__2[[#This Row],[GST%]]</f>
        <v>27.993600000000004</v>
      </c>
      <c r="AA8820" s="1">
        <f>Orders__2[[#This Row],[original price]]+Orders__2[[#This Row],[GST amount]]</f>
        <v>261.27360000000004</v>
      </c>
      <c r="AB8820" s="1"/>
    </row>
    <row r="8821" spans="1:28" x14ac:dyDescent="0.35">
      <c r="A8821" s="3" t="s">
        <v>10273</v>
      </c>
      <c r="B8821">
        <v>8820</v>
      </c>
      <c r="C8821" s="4">
        <v>42336</v>
      </c>
      <c r="D8821" s="4">
        <v>42340</v>
      </c>
      <c r="E8821" s="3" t="s">
        <v>56</v>
      </c>
      <c r="F8821" s="3" t="s">
        <v>3668</v>
      </c>
      <c r="G8821" s="3" t="s">
        <v>3669</v>
      </c>
      <c r="H8821" s="3" t="s">
        <v>32</v>
      </c>
      <c r="I8821" s="3" t="s">
        <v>33</v>
      </c>
      <c r="J8821" s="3" t="s">
        <v>1246</v>
      </c>
      <c r="K8821" s="3" t="s">
        <v>110</v>
      </c>
      <c r="L8821">
        <v>78745</v>
      </c>
      <c r="M8821" s="3" t="s">
        <v>111</v>
      </c>
      <c r="N8821" s="3" t="s">
        <v>2571</v>
      </c>
      <c r="O8821" s="3" t="s">
        <v>52</v>
      </c>
      <c r="P8821" s="3" t="s">
        <v>96</v>
      </c>
      <c r="Q8821" s="3" t="s">
        <v>2572</v>
      </c>
      <c r="R8821" s="1">
        <v>335.52</v>
      </c>
      <c r="S8821">
        <v>4</v>
      </c>
      <c r="T8821" s="2">
        <v>0.02</v>
      </c>
      <c r="U8821" s="1">
        <f>Orders__2[[#This Row],[Discount]]*Orders__2[[#This Row],[Sales]]</f>
        <v>6.7103999999999999</v>
      </c>
      <c r="V8821" s="1">
        <f>Orders__2[[#This Row],[Sales]]*Orders__2[[#This Row],[Quantity]]</f>
        <v>1342.08</v>
      </c>
      <c r="W8821" s="1">
        <f>Orders__2[[#This Row],[total sales]]+Orders__2[[#This Row],[discount price]]</f>
        <v>1348.7903999999999</v>
      </c>
      <c r="X8821" s="1">
        <f>Orders__2[[#This Row],[original price]]-Orders__2[[#This Row],[total sales]]</f>
        <v>6.710399999999936</v>
      </c>
      <c r="Y8821" s="2">
        <f t="shared" si="137"/>
        <v>0.12</v>
      </c>
      <c r="Z8821" s="1">
        <f>Orders__2[[#This Row],[original price]]*Orders__2[[#This Row],[GST%]]</f>
        <v>161.85484799999998</v>
      </c>
      <c r="AA8821" s="1">
        <f>Orders__2[[#This Row],[original price]]+Orders__2[[#This Row],[GST amount]]</f>
        <v>1510.6452479999998</v>
      </c>
      <c r="AB8821" s="1"/>
    </row>
    <row r="8822" spans="1:28" x14ac:dyDescent="0.35">
      <c r="A8822" s="3" t="s">
        <v>10274</v>
      </c>
      <c r="B8822">
        <v>8821</v>
      </c>
      <c r="C8822" s="4">
        <v>43042</v>
      </c>
      <c r="D8822" s="4">
        <v>43046</v>
      </c>
      <c r="E8822" s="3" t="s">
        <v>56</v>
      </c>
      <c r="F8822" s="3" t="s">
        <v>514</v>
      </c>
      <c r="G8822" s="3" t="s">
        <v>515</v>
      </c>
      <c r="H8822" s="3" t="s">
        <v>32</v>
      </c>
      <c r="I8822" s="3" t="s">
        <v>33</v>
      </c>
      <c r="J8822" s="3" t="s">
        <v>6065</v>
      </c>
      <c r="K8822" s="3" t="s">
        <v>60</v>
      </c>
      <c r="L8822">
        <v>32839</v>
      </c>
      <c r="M8822" s="3" t="s">
        <v>36</v>
      </c>
      <c r="N8822" s="3" t="s">
        <v>1774</v>
      </c>
      <c r="O8822" s="3" t="s">
        <v>77</v>
      </c>
      <c r="P8822" s="3" t="s">
        <v>1225</v>
      </c>
      <c r="Q8822" s="3" t="s">
        <v>1775</v>
      </c>
      <c r="R8822" s="1">
        <v>959.98400000000004</v>
      </c>
      <c r="S8822">
        <v>2</v>
      </c>
      <c r="T8822" s="2">
        <v>0.02</v>
      </c>
      <c r="U8822" s="1">
        <f>Orders__2[[#This Row],[Discount]]*Orders__2[[#This Row],[Sales]]</f>
        <v>19.199680000000001</v>
      </c>
      <c r="V8822" s="1">
        <f>Orders__2[[#This Row],[Sales]]*Orders__2[[#This Row],[Quantity]]</f>
        <v>1919.9680000000001</v>
      </c>
      <c r="W8822" s="1">
        <f>Orders__2[[#This Row],[total sales]]+Orders__2[[#This Row],[discount price]]</f>
        <v>1939.16768</v>
      </c>
      <c r="X8822" s="1">
        <f>Orders__2[[#This Row],[original price]]-Orders__2[[#This Row],[total sales]]</f>
        <v>19.199679999999944</v>
      </c>
      <c r="Y8822" s="2">
        <f t="shared" si="137"/>
        <v>0.12</v>
      </c>
      <c r="Z8822" s="1">
        <f>Orders__2[[#This Row],[original price]]*Orders__2[[#This Row],[GST%]]</f>
        <v>232.70012159999999</v>
      </c>
      <c r="AA8822" s="1">
        <f>Orders__2[[#This Row],[original price]]+Orders__2[[#This Row],[GST amount]]</f>
        <v>2171.8678015999999</v>
      </c>
      <c r="AB8822" s="1"/>
    </row>
    <row r="8823" spans="1:28" x14ac:dyDescent="0.35">
      <c r="A8823" s="3" t="s">
        <v>10274</v>
      </c>
      <c r="B8823">
        <v>8822</v>
      </c>
      <c r="C8823" s="4">
        <v>43042</v>
      </c>
      <c r="D8823" s="4">
        <v>43046</v>
      </c>
      <c r="E8823" s="3" t="s">
        <v>56</v>
      </c>
      <c r="F8823" s="3" t="s">
        <v>514</v>
      </c>
      <c r="G8823" s="3" t="s">
        <v>515</v>
      </c>
      <c r="H8823" s="3" t="s">
        <v>32</v>
      </c>
      <c r="I8823" s="3" t="s">
        <v>33</v>
      </c>
      <c r="J8823" s="3" t="s">
        <v>6065</v>
      </c>
      <c r="K8823" s="3" t="s">
        <v>60</v>
      </c>
      <c r="L8823">
        <v>32839</v>
      </c>
      <c r="M8823" s="3" t="s">
        <v>36</v>
      </c>
      <c r="N8823" s="3" t="s">
        <v>5231</v>
      </c>
      <c r="O8823" s="3" t="s">
        <v>52</v>
      </c>
      <c r="P8823" s="3" t="s">
        <v>81</v>
      </c>
      <c r="Q8823" s="3" t="s">
        <v>5232</v>
      </c>
      <c r="R8823" s="1">
        <v>4.0860000000000003</v>
      </c>
      <c r="S8823">
        <v>2</v>
      </c>
      <c r="T8823" s="2">
        <v>6.9999999999999993E-2</v>
      </c>
      <c r="U8823" s="1">
        <f>Orders__2[[#This Row],[Discount]]*Orders__2[[#This Row],[Sales]]</f>
        <v>0.28602</v>
      </c>
      <c r="V8823" s="1">
        <f>Orders__2[[#This Row],[Sales]]*Orders__2[[#This Row],[Quantity]]</f>
        <v>8.1720000000000006</v>
      </c>
      <c r="W8823" s="1">
        <f>Orders__2[[#This Row],[total sales]]+Orders__2[[#This Row],[discount price]]</f>
        <v>8.4580200000000012</v>
      </c>
      <c r="X8823" s="1">
        <f>Orders__2[[#This Row],[original price]]-Orders__2[[#This Row],[total sales]]</f>
        <v>0.28602000000000061</v>
      </c>
      <c r="Y8823" s="2">
        <f t="shared" si="137"/>
        <v>0.12</v>
      </c>
      <c r="Z8823" s="1">
        <f>Orders__2[[#This Row],[original price]]*Orders__2[[#This Row],[GST%]]</f>
        <v>1.0149624000000002</v>
      </c>
      <c r="AA8823" s="1">
        <f>Orders__2[[#This Row],[original price]]+Orders__2[[#This Row],[GST amount]]</f>
        <v>9.4729824000000011</v>
      </c>
      <c r="AB8823" s="1"/>
    </row>
    <row r="8824" spans="1:28" x14ac:dyDescent="0.35">
      <c r="A8824" s="3" t="s">
        <v>10274</v>
      </c>
      <c r="B8824">
        <v>8823</v>
      </c>
      <c r="C8824" s="4">
        <v>43042</v>
      </c>
      <c r="D8824" s="4">
        <v>43046</v>
      </c>
      <c r="E8824" s="3" t="s">
        <v>56</v>
      </c>
      <c r="F8824" s="3" t="s">
        <v>514</v>
      </c>
      <c r="G8824" s="3" t="s">
        <v>515</v>
      </c>
      <c r="H8824" s="3" t="s">
        <v>32</v>
      </c>
      <c r="I8824" s="3" t="s">
        <v>33</v>
      </c>
      <c r="J8824" s="3" t="s">
        <v>6065</v>
      </c>
      <c r="K8824" s="3" t="s">
        <v>60</v>
      </c>
      <c r="L8824">
        <v>32839</v>
      </c>
      <c r="M8824" s="3" t="s">
        <v>36</v>
      </c>
      <c r="N8824" s="3" t="s">
        <v>8372</v>
      </c>
      <c r="O8824" s="3" t="s">
        <v>52</v>
      </c>
      <c r="P8824" s="3" t="s">
        <v>74</v>
      </c>
      <c r="Q8824" s="3" t="s">
        <v>8373</v>
      </c>
      <c r="R8824" s="1">
        <v>55.984000000000002</v>
      </c>
      <c r="S8824">
        <v>2</v>
      </c>
      <c r="T8824" s="2">
        <v>0.02</v>
      </c>
      <c r="U8824" s="1">
        <f>Orders__2[[#This Row],[Discount]]*Orders__2[[#This Row],[Sales]]</f>
        <v>1.11968</v>
      </c>
      <c r="V8824" s="1">
        <f>Orders__2[[#This Row],[Sales]]*Orders__2[[#This Row],[Quantity]]</f>
        <v>111.968</v>
      </c>
      <c r="W8824" s="1">
        <f>Orders__2[[#This Row],[total sales]]+Orders__2[[#This Row],[discount price]]</f>
        <v>113.08768000000001</v>
      </c>
      <c r="X8824" s="1">
        <f>Orders__2[[#This Row],[original price]]-Orders__2[[#This Row],[total sales]]</f>
        <v>1.1196800000000025</v>
      </c>
      <c r="Y8824" s="2">
        <f t="shared" si="137"/>
        <v>0.12</v>
      </c>
      <c r="Z8824" s="1">
        <f>Orders__2[[#This Row],[original price]]*Orders__2[[#This Row],[GST%]]</f>
        <v>13.570521600000001</v>
      </c>
      <c r="AA8824" s="1">
        <f>Orders__2[[#This Row],[original price]]+Orders__2[[#This Row],[GST amount]]</f>
        <v>126.65820160000001</v>
      </c>
      <c r="AB8824" s="1"/>
    </row>
    <row r="8825" spans="1:28" x14ac:dyDescent="0.35">
      <c r="A8825" s="3" t="s">
        <v>10274</v>
      </c>
      <c r="B8825">
        <v>8824</v>
      </c>
      <c r="C8825" s="4">
        <v>43042</v>
      </c>
      <c r="D8825" s="4">
        <v>43046</v>
      </c>
      <c r="E8825" s="3" t="s">
        <v>56</v>
      </c>
      <c r="F8825" s="3" t="s">
        <v>514</v>
      </c>
      <c r="G8825" s="3" t="s">
        <v>515</v>
      </c>
      <c r="H8825" s="3" t="s">
        <v>32</v>
      </c>
      <c r="I8825" s="3" t="s">
        <v>33</v>
      </c>
      <c r="J8825" s="3" t="s">
        <v>6065</v>
      </c>
      <c r="K8825" s="3" t="s">
        <v>60</v>
      </c>
      <c r="L8825">
        <v>32839</v>
      </c>
      <c r="M8825" s="3" t="s">
        <v>36</v>
      </c>
      <c r="N8825" s="3" t="s">
        <v>2790</v>
      </c>
      <c r="O8825" s="3" t="s">
        <v>52</v>
      </c>
      <c r="P8825" s="3" t="s">
        <v>96</v>
      </c>
      <c r="Q8825" s="3" t="s">
        <v>2791</v>
      </c>
      <c r="R8825" s="1">
        <v>10.688000000000001</v>
      </c>
      <c r="S8825">
        <v>2</v>
      </c>
      <c r="T8825" s="2">
        <v>0.02</v>
      </c>
      <c r="U8825" s="1">
        <f>Orders__2[[#This Row],[Discount]]*Orders__2[[#This Row],[Sales]]</f>
        <v>0.21376000000000001</v>
      </c>
      <c r="V8825" s="1">
        <f>Orders__2[[#This Row],[Sales]]*Orders__2[[#This Row],[Quantity]]</f>
        <v>21.376000000000001</v>
      </c>
      <c r="W8825" s="1">
        <f>Orders__2[[#This Row],[total sales]]+Orders__2[[#This Row],[discount price]]</f>
        <v>21.589760000000002</v>
      </c>
      <c r="X8825" s="1">
        <f>Orders__2[[#This Row],[original price]]-Orders__2[[#This Row],[total sales]]</f>
        <v>0.21376000000000062</v>
      </c>
      <c r="Y8825" s="2">
        <f t="shared" si="137"/>
        <v>0.12</v>
      </c>
      <c r="Z8825" s="1">
        <f>Orders__2[[#This Row],[original price]]*Orders__2[[#This Row],[GST%]]</f>
        <v>2.5907712000000003</v>
      </c>
      <c r="AA8825" s="1">
        <f>Orders__2[[#This Row],[original price]]+Orders__2[[#This Row],[GST amount]]</f>
        <v>24.180531200000001</v>
      </c>
      <c r="AB8825" s="1"/>
    </row>
    <row r="8826" spans="1:28" x14ac:dyDescent="0.35">
      <c r="A8826" s="3" t="s">
        <v>10275</v>
      </c>
      <c r="B8826">
        <v>8825</v>
      </c>
      <c r="C8826" s="4">
        <v>42815</v>
      </c>
      <c r="D8826" s="4">
        <v>42817</v>
      </c>
      <c r="E8826" s="3" t="s">
        <v>29</v>
      </c>
      <c r="F8826" s="3" t="s">
        <v>280</v>
      </c>
      <c r="G8826" s="3" t="s">
        <v>281</v>
      </c>
      <c r="H8826" s="3" t="s">
        <v>32</v>
      </c>
      <c r="I8826" s="3" t="s">
        <v>33</v>
      </c>
      <c r="J8826" s="3" t="s">
        <v>4786</v>
      </c>
      <c r="K8826" s="3" t="s">
        <v>153</v>
      </c>
      <c r="L8826">
        <v>19601</v>
      </c>
      <c r="M8826" s="3" t="s">
        <v>154</v>
      </c>
      <c r="N8826" s="3" t="s">
        <v>1702</v>
      </c>
      <c r="O8826" s="3" t="s">
        <v>52</v>
      </c>
      <c r="P8826" s="3" t="s">
        <v>179</v>
      </c>
      <c r="Q8826" s="3" t="s">
        <v>1703</v>
      </c>
      <c r="R8826" s="1">
        <v>8.8559999999999999</v>
      </c>
      <c r="S8826">
        <v>3</v>
      </c>
      <c r="T8826" s="2">
        <v>0.02</v>
      </c>
      <c r="U8826" s="1">
        <f>Orders__2[[#This Row],[Discount]]*Orders__2[[#This Row],[Sales]]</f>
        <v>0.17712</v>
      </c>
      <c r="V8826" s="1">
        <f>Orders__2[[#This Row],[Sales]]*Orders__2[[#This Row],[Quantity]]</f>
        <v>26.567999999999998</v>
      </c>
      <c r="W8826" s="1">
        <f>Orders__2[[#This Row],[total sales]]+Orders__2[[#This Row],[discount price]]</f>
        <v>26.745119999999996</v>
      </c>
      <c r="X8826" s="1">
        <f>Orders__2[[#This Row],[original price]]-Orders__2[[#This Row],[total sales]]</f>
        <v>0.17711999999999861</v>
      </c>
      <c r="Y8826" s="2">
        <f t="shared" si="137"/>
        <v>0.12</v>
      </c>
      <c r="Z8826" s="1">
        <f>Orders__2[[#This Row],[original price]]*Orders__2[[#This Row],[GST%]]</f>
        <v>3.2094143999999996</v>
      </c>
      <c r="AA8826" s="1">
        <f>Orders__2[[#This Row],[original price]]+Orders__2[[#This Row],[GST amount]]</f>
        <v>29.954534399999996</v>
      </c>
      <c r="AB8826" s="1"/>
    </row>
    <row r="8827" spans="1:28" x14ac:dyDescent="0.35">
      <c r="A8827" s="3" t="s">
        <v>10276</v>
      </c>
      <c r="B8827">
        <v>8826</v>
      </c>
      <c r="C8827" s="4">
        <v>42357</v>
      </c>
      <c r="D8827" s="4">
        <v>42360</v>
      </c>
      <c r="E8827" s="3" t="s">
        <v>194</v>
      </c>
      <c r="F8827" s="3" t="s">
        <v>1318</v>
      </c>
      <c r="G8827" s="3" t="s">
        <v>1319</v>
      </c>
      <c r="H8827" s="3" t="s">
        <v>32</v>
      </c>
      <c r="I8827" s="3" t="s">
        <v>33</v>
      </c>
      <c r="J8827" s="3" t="s">
        <v>152</v>
      </c>
      <c r="K8827" s="3" t="s">
        <v>153</v>
      </c>
      <c r="L8827">
        <v>19134</v>
      </c>
      <c r="M8827" s="3" t="s">
        <v>154</v>
      </c>
      <c r="N8827" s="3" t="s">
        <v>4772</v>
      </c>
      <c r="O8827" s="3" t="s">
        <v>52</v>
      </c>
      <c r="P8827" s="3" t="s">
        <v>53</v>
      </c>
      <c r="Q8827" s="3" t="s">
        <v>4773</v>
      </c>
      <c r="R8827" s="1">
        <v>6.9119999999999999</v>
      </c>
      <c r="S8827">
        <v>3</v>
      </c>
      <c r="T8827" s="2">
        <v>0.02</v>
      </c>
      <c r="U8827" s="1">
        <f>Orders__2[[#This Row],[Discount]]*Orders__2[[#This Row],[Sales]]</f>
        <v>0.13824</v>
      </c>
      <c r="V8827" s="1">
        <f>Orders__2[[#This Row],[Sales]]*Orders__2[[#This Row],[Quantity]]</f>
        <v>20.736000000000001</v>
      </c>
      <c r="W8827" s="1">
        <f>Orders__2[[#This Row],[total sales]]+Orders__2[[#This Row],[discount price]]</f>
        <v>20.87424</v>
      </c>
      <c r="X8827" s="1">
        <f>Orders__2[[#This Row],[original price]]-Orders__2[[#This Row],[total sales]]</f>
        <v>0.1382399999999997</v>
      </c>
      <c r="Y8827" s="2">
        <f t="shared" si="137"/>
        <v>0.12</v>
      </c>
      <c r="Z8827" s="1">
        <f>Orders__2[[#This Row],[original price]]*Orders__2[[#This Row],[GST%]]</f>
        <v>2.5049087999999999</v>
      </c>
      <c r="AA8827" s="1">
        <f>Orders__2[[#This Row],[original price]]+Orders__2[[#This Row],[GST amount]]</f>
        <v>23.379148799999999</v>
      </c>
      <c r="AB8827" s="1"/>
    </row>
    <row r="8828" spans="1:28" x14ac:dyDescent="0.35">
      <c r="A8828" s="3" t="s">
        <v>10277</v>
      </c>
      <c r="B8828">
        <v>8827</v>
      </c>
      <c r="C8828" s="4">
        <v>41731</v>
      </c>
      <c r="D8828" s="4">
        <v>41735</v>
      </c>
      <c r="E8828" s="3" t="s">
        <v>29</v>
      </c>
      <c r="F8828" s="3" t="s">
        <v>6710</v>
      </c>
      <c r="G8828" s="3" t="s">
        <v>6711</v>
      </c>
      <c r="H8828" s="3" t="s">
        <v>32</v>
      </c>
      <c r="I8828" s="3" t="s">
        <v>33</v>
      </c>
      <c r="J8828" s="3" t="s">
        <v>190</v>
      </c>
      <c r="K8828" s="3" t="s">
        <v>110</v>
      </c>
      <c r="L8828">
        <v>77095</v>
      </c>
      <c r="M8828" s="3" t="s">
        <v>111</v>
      </c>
      <c r="N8828" s="3" t="s">
        <v>1876</v>
      </c>
      <c r="O8828" s="3" t="s">
        <v>52</v>
      </c>
      <c r="P8828" s="3" t="s">
        <v>96</v>
      </c>
      <c r="Q8828" s="3" t="s">
        <v>1877</v>
      </c>
      <c r="R8828" s="1">
        <v>26.72</v>
      </c>
      <c r="S8828">
        <v>5</v>
      </c>
      <c r="T8828" s="2">
        <v>0.02</v>
      </c>
      <c r="U8828" s="1">
        <f>Orders__2[[#This Row],[Discount]]*Orders__2[[#This Row],[Sales]]</f>
        <v>0.53439999999999999</v>
      </c>
      <c r="V8828" s="1">
        <f>Orders__2[[#This Row],[Sales]]*Orders__2[[#This Row],[Quantity]]</f>
        <v>133.6</v>
      </c>
      <c r="W8828" s="1">
        <f>Orders__2[[#This Row],[total sales]]+Orders__2[[#This Row],[discount price]]</f>
        <v>134.1344</v>
      </c>
      <c r="X8828" s="1">
        <f>Orders__2[[#This Row],[original price]]-Orders__2[[#This Row],[total sales]]</f>
        <v>0.53440000000000509</v>
      </c>
      <c r="Y8828" s="2">
        <f t="shared" si="137"/>
        <v>0.12</v>
      </c>
      <c r="Z8828" s="1">
        <f>Orders__2[[#This Row],[original price]]*Orders__2[[#This Row],[GST%]]</f>
        <v>16.096128</v>
      </c>
      <c r="AA8828" s="1">
        <f>Orders__2[[#This Row],[original price]]+Orders__2[[#This Row],[GST amount]]</f>
        <v>150.23052799999999</v>
      </c>
      <c r="AB8828" s="1"/>
    </row>
    <row r="8829" spans="1:28" x14ac:dyDescent="0.35">
      <c r="A8829" s="3" t="s">
        <v>10277</v>
      </c>
      <c r="B8829">
        <v>8828</v>
      </c>
      <c r="C8829" s="4">
        <v>41731</v>
      </c>
      <c r="D8829" s="4">
        <v>41735</v>
      </c>
      <c r="E8829" s="3" t="s">
        <v>29</v>
      </c>
      <c r="F8829" s="3" t="s">
        <v>6710</v>
      </c>
      <c r="G8829" s="3" t="s">
        <v>6711</v>
      </c>
      <c r="H8829" s="3" t="s">
        <v>32</v>
      </c>
      <c r="I8829" s="3" t="s">
        <v>33</v>
      </c>
      <c r="J8829" s="3" t="s">
        <v>190</v>
      </c>
      <c r="K8829" s="3" t="s">
        <v>110</v>
      </c>
      <c r="L8829">
        <v>77095</v>
      </c>
      <c r="M8829" s="3" t="s">
        <v>111</v>
      </c>
      <c r="N8829" s="3" t="s">
        <v>8704</v>
      </c>
      <c r="O8829" s="3" t="s">
        <v>52</v>
      </c>
      <c r="P8829" s="3" t="s">
        <v>96</v>
      </c>
      <c r="Q8829" s="3" t="s">
        <v>8705</v>
      </c>
      <c r="R8829" s="1">
        <v>33.488</v>
      </c>
      <c r="S8829">
        <v>7</v>
      </c>
      <c r="T8829" s="2">
        <v>0.02</v>
      </c>
      <c r="U8829" s="1">
        <f>Orders__2[[#This Row],[Discount]]*Orders__2[[#This Row],[Sales]]</f>
        <v>0.66976000000000002</v>
      </c>
      <c r="V8829" s="1">
        <f>Orders__2[[#This Row],[Sales]]*Orders__2[[#This Row],[Quantity]]</f>
        <v>234.416</v>
      </c>
      <c r="W8829" s="1">
        <f>Orders__2[[#This Row],[total sales]]+Orders__2[[#This Row],[discount price]]</f>
        <v>235.08575999999999</v>
      </c>
      <c r="X8829" s="1">
        <f>Orders__2[[#This Row],[original price]]-Orders__2[[#This Row],[total sales]]</f>
        <v>0.66975999999999658</v>
      </c>
      <c r="Y8829" s="2">
        <f t="shared" si="137"/>
        <v>0.12</v>
      </c>
      <c r="Z8829" s="1">
        <f>Orders__2[[#This Row],[original price]]*Orders__2[[#This Row],[GST%]]</f>
        <v>28.210291199999997</v>
      </c>
      <c r="AA8829" s="1">
        <f>Orders__2[[#This Row],[original price]]+Orders__2[[#This Row],[GST amount]]</f>
        <v>263.29605119999997</v>
      </c>
      <c r="AB8829" s="1"/>
    </row>
    <row r="8830" spans="1:28" x14ac:dyDescent="0.35">
      <c r="A8830" s="3" t="s">
        <v>10278</v>
      </c>
      <c r="B8830">
        <v>8829</v>
      </c>
      <c r="C8830" s="4">
        <v>42160</v>
      </c>
      <c r="D8830" s="4">
        <v>42164</v>
      </c>
      <c r="E8830" s="3" t="s">
        <v>56</v>
      </c>
      <c r="F8830" s="3" t="s">
        <v>1543</v>
      </c>
      <c r="G8830" s="3" t="s">
        <v>1544</v>
      </c>
      <c r="H8830" s="3" t="s">
        <v>47</v>
      </c>
      <c r="I8830" s="3" t="s">
        <v>33</v>
      </c>
      <c r="J8830" s="3" t="s">
        <v>9320</v>
      </c>
      <c r="K8830" s="3" t="s">
        <v>603</v>
      </c>
      <c r="L8830">
        <v>63301</v>
      </c>
      <c r="M8830" s="3" t="s">
        <v>111</v>
      </c>
      <c r="N8830" s="3" t="s">
        <v>4650</v>
      </c>
      <c r="O8830" s="3" t="s">
        <v>52</v>
      </c>
      <c r="P8830" s="3" t="s">
        <v>96</v>
      </c>
      <c r="Q8830" s="3" t="s">
        <v>4651</v>
      </c>
      <c r="R8830" s="1">
        <v>10.56</v>
      </c>
      <c r="S8830">
        <v>2</v>
      </c>
      <c r="T8830" s="2">
        <v>0</v>
      </c>
      <c r="U8830" s="1">
        <f>Orders__2[[#This Row],[Discount]]*Orders__2[[#This Row],[Sales]]</f>
        <v>0</v>
      </c>
      <c r="V8830" s="1">
        <f>Orders__2[[#This Row],[Sales]]*Orders__2[[#This Row],[Quantity]]</f>
        <v>21.12</v>
      </c>
      <c r="W8830" s="1">
        <f>Orders__2[[#This Row],[total sales]]+Orders__2[[#This Row],[discount price]]</f>
        <v>21.12</v>
      </c>
      <c r="X8830" s="1">
        <f>Orders__2[[#This Row],[original price]]-Orders__2[[#This Row],[total sales]]</f>
        <v>0</v>
      </c>
      <c r="Y8830" s="2">
        <f t="shared" si="137"/>
        <v>0.28000000000000003</v>
      </c>
      <c r="Z8830" s="1">
        <f>Orders__2[[#This Row],[original price]]*Orders__2[[#This Row],[GST%]]</f>
        <v>5.9136000000000006</v>
      </c>
      <c r="AA8830" s="1">
        <f>Orders__2[[#This Row],[original price]]+Orders__2[[#This Row],[GST amount]]</f>
        <v>27.0336</v>
      </c>
      <c r="AB8830" s="1"/>
    </row>
    <row r="8831" spans="1:28" x14ac:dyDescent="0.35">
      <c r="A8831" s="3" t="s">
        <v>10279</v>
      </c>
      <c r="B8831">
        <v>8830</v>
      </c>
      <c r="C8831" s="4">
        <v>41918</v>
      </c>
      <c r="D8831" s="4">
        <v>41921</v>
      </c>
      <c r="E8831" s="3" t="s">
        <v>194</v>
      </c>
      <c r="F8831" s="3" t="s">
        <v>9008</v>
      </c>
      <c r="G8831" s="3" t="s">
        <v>9009</v>
      </c>
      <c r="H8831" s="3" t="s">
        <v>47</v>
      </c>
      <c r="I8831" s="3" t="s">
        <v>33</v>
      </c>
      <c r="J8831" s="3" t="s">
        <v>4389</v>
      </c>
      <c r="K8831" s="3" t="s">
        <v>260</v>
      </c>
      <c r="L8831">
        <v>46203</v>
      </c>
      <c r="M8831" s="3" t="s">
        <v>111</v>
      </c>
      <c r="N8831" s="3" t="s">
        <v>7518</v>
      </c>
      <c r="O8831" s="3" t="s">
        <v>52</v>
      </c>
      <c r="P8831" s="3" t="s">
        <v>65</v>
      </c>
      <c r="Q8831" s="3" t="s">
        <v>7519</v>
      </c>
      <c r="R8831" s="1">
        <v>386.34</v>
      </c>
      <c r="S8831">
        <v>2</v>
      </c>
      <c r="T8831" s="2">
        <v>0</v>
      </c>
      <c r="U8831" s="1">
        <f>Orders__2[[#This Row],[Discount]]*Orders__2[[#This Row],[Sales]]</f>
        <v>0</v>
      </c>
      <c r="V8831" s="1">
        <f>Orders__2[[#This Row],[Sales]]*Orders__2[[#This Row],[Quantity]]</f>
        <v>772.68</v>
      </c>
      <c r="W8831" s="1">
        <f>Orders__2[[#This Row],[total sales]]+Orders__2[[#This Row],[discount price]]</f>
        <v>772.68</v>
      </c>
      <c r="X8831" s="1">
        <f>Orders__2[[#This Row],[original price]]-Orders__2[[#This Row],[total sales]]</f>
        <v>0</v>
      </c>
      <c r="Y8831" s="2">
        <f t="shared" si="137"/>
        <v>0.12</v>
      </c>
      <c r="Z8831" s="1">
        <f>Orders__2[[#This Row],[original price]]*Orders__2[[#This Row],[GST%]]</f>
        <v>92.721599999999995</v>
      </c>
      <c r="AA8831" s="1">
        <f>Orders__2[[#This Row],[original price]]+Orders__2[[#This Row],[GST amount]]</f>
        <v>865.40159999999992</v>
      </c>
      <c r="AB8831" s="1"/>
    </row>
    <row r="8832" spans="1:28" x14ac:dyDescent="0.35">
      <c r="A8832" s="3" t="s">
        <v>10280</v>
      </c>
      <c r="B8832">
        <v>8831</v>
      </c>
      <c r="C8832" s="4">
        <v>42603</v>
      </c>
      <c r="D8832" s="4">
        <v>42606</v>
      </c>
      <c r="E8832" s="3" t="s">
        <v>29</v>
      </c>
      <c r="F8832" s="3" t="s">
        <v>2866</v>
      </c>
      <c r="G8832" s="3" t="s">
        <v>2867</v>
      </c>
      <c r="H8832" s="3" t="s">
        <v>47</v>
      </c>
      <c r="I8832" s="3" t="s">
        <v>33</v>
      </c>
      <c r="J8832" s="3" t="s">
        <v>101</v>
      </c>
      <c r="K8832" s="3" t="s">
        <v>102</v>
      </c>
      <c r="L8832">
        <v>98115</v>
      </c>
      <c r="M8832" s="3" t="s">
        <v>50</v>
      </c>
      <c r="N8832" s="3" t="s">
        <v>3182</v>
      </c>
      <c r="O8832" s="3" t="s">
        <v>52</v>
      </c>
      <c r="P8832" s="3" t="s">
        <v>81</v>
      </c>
      <c r="Q8832" s="3" t="s">
        <v>3183</v>
      </c>
      <c r="R8832" s="1">
        <v>33.44</v>
      </c>
      <c r="S8832">
        <v>10</v>
      </c>
      <c r="T8832" s="2">
        <v>0.02</v>
      </c>
      <c r="U8832" s="1">
        <f>Orders__2[[#This Row],[Discount]]*Orders__2[[#This Row],[Sales]]</f>
        <v>0.66879999999999995</v>
      </c>
      <c r="V8832" s="1">
        <f>Orders__2[[#This Row],[Sales]]*Orders__2[[#This Row],[Quantity]]</f>
        <v>334.4</v>
      </c>
      <c r="W8832" s="1">
        <f>Orders__2[[#This Row],[total sales]]+Orders__2[[#This Row],[discount price]]</f>
        <v>335.06879999999995</v>
      </c>
      <c r="X8832" s="1">
        <f>Orders__2[[#This Row],[original price]]-Orders__2[[#This Row],[total sales]]</f>
        <v>0.66879999999997608</v>
      </c>
      <c r="Y8832" s="2">
        <f t="shared" si="137"/>
        <v>0.12</v>
      </c>
      <c r="Z8832" s="1">
        <f>Orders__2[[#This Row],[original price]]*Orders__2[[#This Row],[GST%]]</f>
        <v>40.208255999999992</v>
      </c>
      <c r="AA8832" s="1">
        <f>Orders__2[[#This Row],[original price]]+Orders__2[[#This Row],[GST amount]]</f>
        <v>375.27705599999996</v>
      </c>
      <c r="AB8832" s="1"/>
    </row>
    <row r="8833" spans="1:28" x14ac:dyDescent="0.35">
      <c r="A8833" s="3" t="s">
        <v>10281</v>
      </c>
      <c r="B8833">
        <v>8832</v>
      </c>
      <c r="C8833" s="4">
        <v>42323</v>
      </c>
      <c r="D8833" s="4">
        <v>42327</v>
      </c>
      <c r="E8833" s="3" t="s">
        <v>56</v>
      </c>
      <c r="F8833" s="3" t="s">
        <v>7007</v>
      </c>
      <c r="G8833" s="3" t="s">
        <v>7008</v>
      </c>
      <c r="H8833" s="3" t="s">
        <v>108</v>
      </c>
      <c r="I8833" s="3" t="s">
        <v>33</v>
      </c>
      <c r="J8833" s="3" t="s">
        <v>3337</v>
      </c>
      <c r="K8833" s="3" t="s">
        <v>325</v>
      </c>
      <c r="L8833">
        <v>22801</v>
      </c>
      <c r="M8833" s="3" t="s">
        <v>36</v>
      </c>
      <c r="N8833" s="3" t="s">
        <v>2195</v>
      </c>
      <c r="O8833" s="3" t="s">
        <v>38</v>
      </c>
      <c r="P8833" s="3" t="s">
        <v>71</v>
      </c>
      <c r="Q8833" s="3" t="s">
        <v>2196</v>
      </c>
      <c r="R8833" s="1">
        <v>39.96</v>
      </c>
      <c r="S8833">
        <v>2</v>
      </c>
      <c r="T8833" s="2">
        <v>0</v>
      </c>
      <c r="U8833" s="1">
        <f>Orders__2[[#This Row],[Discount]]*Orders__2[[#This Row],[Sales]]</f>
        <v>0</v>
      </c>
      <c r="V8833" s="1">
        <f>Orders__2[[#This Row],[Sales]]*Orders__2[[#This Row],[Quantity]]</f>
        <v>79.92</v>
      </c>
      <c r="W8833" s="1">
        <f>Orders__2[[#This Row],[total sales]]+Orders__2[[#This Row],[discount price]]</f>
        <v>79.92</v>
      </c>
      <c r="X8833" s="1">
        <f>Orders__2[[#This Row],[original price]]-Orders__2[[#This Row],[total sales]]</f>
        <v>0</v>
      </c>
      <c r="Y8833" s="2">
        <f t="shared" si="137"/>
        <v>0.18</v>
      </c>
      <c r="Z8833" s="1">
        <f>Orders__2[[#This Row],[original price]]*Orders__2[[#This Row],[GST%]]</f>
        <v>14.3856</v>
      </c>
      <c r="AA8833" s="1">
        <f>Orders__2[[#This Row],[original price]]+Orders__2[[#This Row],[GST amount]]</f>
        <v>94.305599999999998</v>
      </c>
      <c r="AB8833" s="1"/>
    </row>
    <row r="8834" spans="1:28" x14ac:dyDescent="0.35">
      <c r="A8834" s="3" t="s">
        <v>10282</v>
      </c>
      <c r="B8834">
        <v>8833</v>
      </c>
      <c r="C8834" s="4">
        <v>42177</v>
      </c>
      <c r="D8834" s="4">
        <v>42182</v>
      </c>
      <c r="E8834" s="3" t="s">
        <v>56</v>
      </c>
      <c r="F8834" s="3" t="s">
        <v>4363</v>
      </c>
      <c r="G8834" s="3" t="s">
        <v>4364</v>
      </c>
      <c r="H8834" s="3" t="s">
        <v>32</v>
      </c>
      <c r="I8834" s="3" t="s">
        <v>33</v>
      </c>
      <c r="J8834" s="3" t="s">
        <v>395</v>
      </c>
      <c r="K8834" s="3" t="s">
        <v>273</v>
      </c>
      <c r="L8834">
        <v>14609</v>
      </c>
      <c r="M8834" s="3" t="s">
        <v>154</v>
      </c>
      <c r="N8834" s="3" t="s">
        <v>2704</v>
      </c>
      <c r="O8834" s="3" t="s">
        <v>52</v>
      </c>
      <c r="P8834" s="3" t="s">
        <v>81</v>
      </c>
      <c r="Q8834" s="3" t="s">
        <v>2705</v>
      </c>
      <c r="R8834" s="1">
        <v>1217.568</v>
      </c>
      <c r="S8834">
        <v>2</v>
      </c>
      <c r="T8834" s="2">
        <v>0.02</v>
      </c>
      <c r="U8834" s="1">
        <f>Orders__2[[#This Row],[Discount]]*Orders__2[[#This Row],[Sales]]</f>
        <v>24.35136</v>
      </c>
      <c r="V8834" s="1">
        <f>Orders__2[[#This Row],[Sales]]*Orders__2[[#This Row],[Quantity]]</f>
        <v>2435.136</v>
      </c>
      <c r="W8834" s="1">
        <f>Orders__2[[#This Row],[total sales]]+Orders__2[[#This Row],[discount price]]</f>
        <v>2459.4873600000001</v>
      </c>
      <c r="X8834" s="1">
        <f>Orders__2[[#This Row],[original price]]-Orders__2[[#This Row],[total sales]]</f>
        <v>24.351360000000113</v>
      </c>
      <c r="Y8834" s="2">
        <f t="shared" ref="Y8834:Y8897" si="138">(_xlfn.IFS(O8837="Office Supplies",12,O8837="Furniture",28,O8837="Technology",18))/100</f>
        <v>0.12</v>
      </c>
      <c r="Z8834" s="1">
        <f>Orders__2[[#This Row],[original price]]*Orders__2[[#This Row],[GST%]]</f>
        <v>295.1384832</v>
      </c>
      <c r="AA8834" s="1">
        <f>Orders__2[[#This Row],[original price]]+Orders__2[[#This Row],[GST amount]]</f>
        <v>2754.6258432</v>
      </c>
      <c r="AB8834" s="1"/>
    </row>
    <row r="8835" spans="1:28" x14ac:dyDescent="0.35">
      <c r="A8835" s="3" t="s">
        <v>10283</v>
      </c>
      <c r="B8835">
        <v>8834</v>
      </c>
      <c r="C8835" s="4">
        <v>43002</v>
      </c>
      <c r="D8835" s="4">
        <v>43006</v>
      </c>
      <c r="E8835" s="3" t="s">
        <v>56</v>
      </c>
      <c r="F8835" s="3" t="s">
        <v>5113</v>
      </c>
      <c r="G8835" s="3" t="s">
        <v>5114</v>
      </c>
      <c r="H8835" s="3" t="s">
        <v>108</v>
      </c>
      <c r="I8835" s="3" t="s">
        <v>33</v>
      </c>
      <c r="J8835" s="3" t="s">
        <v>7504</v>
      </c>
      <c r="K8835" s="3" t="s">
        <v>1281</v>
      </c>
      <c r="L8835">
        <v>30328</v>
      </c>
      <c r="M8835" s="3" t="s">
        <v>36</v>
      </c>
      <c r="N8835" s="3" t="s">
        <v>4029</v>
      </c>
      <c r="O8835" s="3" t="s">
        <v>52</v>
      </c>
      <c r="P8835" s="3" t="s">
        <v>65</v>
      </c>
      <c r="Q8835" s="3" t="s">
        <v>6600</v>
      </c>
      <c r="R8835" s="1">
        <v>15.51</v>
      </c>
      <c r="S8835">
        <v>1</v>
      </c>
      <c r="T8835" s="2">
        <v>0</v>
      </c>
      <c r="U8835" s="1">
        <f>Orders__2[[#This Row],[Discount]]*Orders__2[[#This Row],[Sales]]</f>
        <v>0</v>
      </c>
      <c r="V8835" s="1">
        <f>Orders__2[[#This Row],[Sales]]*Orders__2[[#This Row],[Quantity]]</f>
        <v>15.51</v>
      </c>
      <c r="W8835" s="1">
        <f>Orders__2[[#This Row],[total sales]]+Orders__2[[#This Row],[discount price]]</f>
        <v>15.51</v>
      </c>
      <c r="X8835" s="1">
        <f>Orders__2[[#This Row],[original price]]-Orders__2[[#This Row],[total sales]]</f>
        <v>0</v>
      </c>
      <c r="Y8835" s="2">
        <f t="shared" si="138"/>
        <v>0.12</v>
      </c>
      <c r="Z8835" s="1">
        <f>Orders__2[[#This Row],[original price]]*Orders__2[[#This Row],[GST%]]</f>
        <v>1.8612</v>
      </c>
      <c r="AA8835" s="1">
        <f>Orders__2[[#This Row],[original price]]+Orders__2[[#This Row],[GST amount]]</f>
        <v>17.371199999999998</v>
      </c>
      <c r="AB8835" s="1"/>
    </row>
    <row r="8836" spans="1:28" x14ac:dyDescent="0.35">
      <c r="A8836" s="3" t="s">
        <v>10283</v>
      </c>
      <c r="B8836">
        <v>8835</v>
      </c>
      <c r="C8836" s="4">
        <v>43002</v>
      </c>
      <c r="D8836" s="4">
        <v>43006</v>
      </c>
      <c r="E8836" s="3" t="s">
        <v>56</v>
      </c>
      <c r="F8836" s="3" t="s">
        <v>5113</v>
      </c>
      <c r="G8836" s="3" t="s">
        <v>5114</v>
      </c>
      <c r="H8836" s="3" t="s">
        <v>108</v>
      </c>
      <c r="I8836" s="3" t="s">
        <v>33</v>
      </c>
      <c r="J8836" s="3" t="s">
        <v>7504</v>
      </c>
      <c r="K8836" s="3" t="s">
        <v>1281</v>
      </c>
      <c r="L8836">
        <v>30328</v>
      </c>
      <c r="M8836" s="3" t="s">
        <v>36</v>
      </c>
      <c r="N8836" s="3" t="s">
        <v>6506</v>
      </c>
      <c r="O8836" s="3" t="s">
        <v>77</v>
      </c>
      <c r="P8836" s="3" t="s">
        <v>78</v>
      </c>
      <c r="Q8836" s="3" t="s">
        <v>6507</v>
      </c>
      <c r="R8836" s="1">
        <v>89.9</v>
      </c>
      <c r="S8836">
        <v>2</v>
      </c>
      <c r="T8836" s="2">
        <v>0</v>
      </c>
      <c r="U8836" s="1">
        <f>Orders__2[[#This Row],[Discount]]*Orders__2[[#This Row],[Sales]]</f>
        <v>0</v>
      </c>
      <c r="V8836" s="1">
        <f>Orders__2[[#This Row],[Sales]]*Orders__2[[#This Row],[Quantity]]</f>
        <v>179.8</v>
      </c>
      <c r="W8836" s="1">
        <f>Orders__2[[#This Row],[total sales]]+Orders__2[[#This Row],[discount price]]</f>
        <v>179.8</v>
      </c>
      <c r="X8836" s="1">
        <f>Orders__2[[#This Row],[original price]]-Orders__2[[#This Row],[total sales]]</f>
        <v>0</v>
      </c>
      <c r="Y8836" s="2">
        <f t="shared" si="138"/>
        <v>0.12</v>
      </c>
      <c r="Z8836" s="1">
        <f>Orders__2[[#This Row],[original price]]*Orders__2[[#This Row],[GST%]]</f>
        <v>21.576000000000001</v>
      </c>
      <c r="AA8836" s="1">
        <f>Orders__2[[#This Row],[original price]]+Orders__2[[#This Row],[GST amount]]</f>
        <v>201.376</v>
      </c>
      <c r="AB8836" s="1"/>
    </row>
    <row r="8837" spans="1:28" x14ac:dyDescent="0.35">
      <c r="A8837" s="3" t="s">
        <v>10283</v>
      </c>
      <c r="B8837">
        <v>8836</v>
      </c>
      <c r="C8837" s="4">
        <v>43002</v>
      </c>
      <c r="D8837" s="4">
        <v>43006</v>
      </c>
      <c r="E8837" s="3" t="s">
        <v>56</v>
      </c>
      <c r="F8837" s="3" t="s">
        <v>5113</v>
      </c>
      <c r="G8837" s="3" t="s">
        <v>5114</v>
      </c>
      <c r="H8837" s="3" t="s">
        <v>108</v>
      </c>
      <c r="I8837" s="3" t="s">
        <v>33</v>
      </c>
      <c r="J8837" s="3" t="s">
        <v>7504</v>
      </c>
      <c r="K8837" s="3" t="s">
        <v>1281</v>
      </c>
      <c r="L8837">
        <v>30328</v>
      </c>
      <c r="M8837" s="3" t="s">
        <v>36</v>
      </c>
      <c r="N8837" s="3" t="s">
        <v>8263</v>
      </c>
      <c r="O8837" s="3" t="s">
        <v>52</v>
      </c>
      <c r="P8837" s="3" t="s">
        <v>74</v>
      </c>
      <c r="Q8837" s="3" t="s">
        <v>8264</v>
      </c>
      <c r="R8837" s="1">
        <v>14.28</v>
      </c>
      <c r="S8837">
        <v>4</v>
      </c>
      <c r="T8837" s="2">
        <v>0</v>
      </c>
      <c r="U8837" s="1">
        <f>Orders__2[[#This Row],[Discount]]*Orders__2[[#This Row],[Sales]]</f>
        <v>0</v>
      </c>
      <c r="V8837" s="1">
        <f>Orders__2[[#This Row],[Sales]]*Orders__2[[#This Row],[Quantity]]</f>
        <v>57.12</v>
      </c>
      <c r="W8837" s="1">
        <f>Orders__2[[#This Row],[total sales]]+Orders__2[[#This Row],[discount price]]</f>
        <v>57.12</v>
      </c>
      <c r="X8837" s="1">
        <f>Orders__2[[#This Row],[original price]]-Orders__2[[#This Row],[total sales]]</f>
        <v>0</v>
      </c>
      <c r="Y8837" s="2">
        <f t="shared" si="138"/>
        <v>0.12</v>
      </c>
      <c r="Z8837" s="1">
        <f>Orders__2[[#This Row],[original price]]*Orders__2[[#This Row],[GST%]]</f>
        <v>6.8543999999999992</v>
      </c>
      <c r="AA8837" s="1">
        <f>Orders__2[[#This Row],[original price]]+Orders__2[[#This Row],[GST amount]]</f>
        <v>63.974399999999996</v>
      </c>
      <c r="AB8837" s="1"/>
    </row>
    <row r="8838" spans="1:28" x14ac:dyDescent="0.35">
      <c r="A8838" s="3" t="s">
        <v>10283</v>
      </c>
      <c r="B8838">
        <v>8837</v>
      </c>
      <c r="C8838" s="4">
        <v>43002</v>
      </c>
      <c r="D8838" s="4">
        <v>43006</v>
      </c>
      <c r="E8838" s="3" t="s">
        <v>56</v>
      </c>
      <c r="F8838" s="3" t="s">
        <v>5113</v>
      </c>
      <c r="G8838" s="3" t="s">
        <v>5114</v>
      </c>
      <c r="H8838" s="3" t="s">
        <v>108</v>
      </c>
      <c r="I8838" s="3" t="s">
        <v>33</v>
      </c>
      <c r="J8838" s="3" t="s">
        <v>7504</v>
      </c>
      <c r="K8838" s="3" t="s">
        <v>1281</v>
      </c>
      <c r="L8838">
        <v>30328</v>
      </c>
      <c r="M8838" s="3" t="s">
        <v>36</v>
      </c>
      <c r="N8838" s="3" t="s">
        <v>2962</v>
      </c>
      <c r="O8838" s="3" t="s">
        <v>52</v>
      </c>
      <c r="P8838" s="3" t="s">
        <v>74</v>
      </c>
      <c r="Q8838" s="3" t="s">
        <v>2963</v>
      </c>
      <c r="R8838" s="1">
        <v>12.72</v>
      </c>
      <c r="S8838">
        <v>3</v>
      </c>
      <c r="T8838" s="2">
        <v>0</v>
      </c>
      <c r="U8838" s="1">
        <f>Orders__2[[#This Row],[Discount]]*Orders__2[[#This Row],[Sales]]</f>
        <v>0</v>
      </c>
      <c r="V8838" s="1">
        <f>Orders__2[[#This Row],[Sales]]*Orders__2[[#This Row],[Quantity]]</f>
        <v>38.160000000000004</v>
      </c>
      <c r="W8838" s="1">
        <f>Orders__2[[#This Row],[total sales]]+Orders__2[[#This Row],[discount price]]</f>
        <v>38.160000000000004</v>
      </c>
      <c r="X8838" s="1">
        <f>Orders__2[[#This Row],[original price]]-Orders__2[[#This Row],[total sales]]</f>
        <v>0</v>
      </c>
      <c r="Y8838" s="2">
        <f t="shared" si="138"/>
        <v>0.12</v>
      </c>
      <c r="Z8838" s="1">
        <f>Orders__2[[#This Row],[original price]]*Orders__2[[#This Row],[GST%]]</f>
        <v>4.5792000000000002</v>
      </c>
      <c r="AA8838" s="1">
        <f>Orders__2[[#This Row],[original price]]+Orders__2[[#This Row],[GST amount]]</f>
        <v>42.739200000000004</v>
      </c>
      <c r="AB8838" s="1"/>
    </row>
    <row r="8839" spans="1:28" x14ac:dyDescent="0.35">
      <c r="A8839" s="3" t="s">
        <v>10283</v>
      </c>
      <c r="B8839">
        <v>8838</v>
      </c>
      <c r="C8839" s="4">
        <v>43002</v>
      </c>
      <c r="D8839" s="4">
        <v>43006</v>
      </c>
      <c r="E8839" s="3" t="s">
        <v>56</v>
      </c>
      <c r="F8839" s="3" t="s">
        <v>5113</v>
      </c>
      <c r="G8839" s="3" t="s">
        <v>5114</v>
      </c>
      <c r="H8839" s="3" t="s">
        <v>108</v>
      </c>
      <c r="I8839" s="3" t="s">
        <v>33</v>
      </c>
      <c r="J8839" s="3" t="s">
        <v>7504</v>
      </c>
      <c r="K8839" s="3" t="s">
        <v>1281</v>
      </c>
      <c r="L8839">
        <v>30328</v>
      </c>
      <c r="M8839" s="3" t="s">
        <v>36</v>
      </c>
      <c r="N8839" s="3" t="s">
        <v>1451</v>
      </c>
      <c r="O8839" s="3" t="s">
        <v>52</v>
      </c>
      <c r="P8839" s="3" t="s">
        <v>53</v>
      </c>
      <c r="Q8839" s="3" t="s">
        <v>1452</v>
      </c>
      <c r="R8839" s="1">
        <v>15.75</v>
      </c>
      <c r="S8839">
        <v>5</v>
      </c>
      <c r="T8839" s="2">
        <v>0</v>
      </c>
      <c r="U8839" s="1">
        <f>Orders__2[[#This Row],[Discount]]*Orders__2[[#This Row],[Sales]]</f>
        <v>0</v>
      </c>
      <c r="V8839" s="1">
        <f>Orders__2[[#This Row],[Sales]]*Orders__2[[#This Row],[Quantity]]</f>
        <v>78.75</v>
      </c>
      <c r="W8839" s="1">
        <f>Orders__2[[#This Row],[total sales]]+Orders__2[[#This Row],[discount price]]</f>
        <v>78.75</v>
      </c>
      <c r="X8839" s="1">
        <f>Orders__2[[#This Row],[original price]]-Orders__2[[#This Row],[total sales]]</f>
        <v>0</v>
      </c>
      <c r="Y8839" s="2">
        <f t="shared" si="138"/>
        <v>0.18</v>
      </c>
      <c r="Z8839" s="1">
        <f>Orders__2[[#This Row],[original price]]*Orders__2[[#This Row],[GST%]]</f>
        <v>14.174999999999999</v>
      </c>
      <c r="AA8839" s="1">
        <f>Orders__2[[#This Row],[original price]]+Orders__2[[#This Row],[GST amount]]</f>
        <v>92.924999999999997</v>
      </c>
      <c r="AB8839" s="1"/>
    </row>
    <row r="8840" spans="1:28" x14ac:dyDescent="0.35">
      <c r="A8840" s="3" t="s">
        <v>10284</v>
      </c>
      <c r="B8840">
        <v>8839</v>
      </c>
      <c r="C8840" s="4">
        <v>41735</v>
      </c>
      <c r="D8840" s="4">
        <v>41739</v>
      </c>
      <c r="E8840" s="3" t="s">
        <v>29</v>
      </c>
      <c r="F8840" s="3" t="s">
        <v>3301</v>
      </c>
      <c r="G8840" s="3" t="s">
        <v>3302</v>
      </c>
      <c r="H8840" s="3" t="s">
        <v>47</v>
      </c>
      <c r="I8840" s="3" t="s">
        <v>33</v>
      </c>
      <c r="J8840" s="3" t="s">
        <v>48</v>
      </c>
      <c r="K8840" s="3" t="s">
        <v>49</v>
      </c>
      <c r="L8840">
        <v>90004</v>
      </c>
      <c r="M8840" s="3" t="s">
        <v>50</v>
      </c>
      <c r="N8840" s="3" t="s">
        <v>6819</v>
      </c>
      <c r="O8840" s="3" t="s">
        <v>52</v>
      </c>
      <c r="P8840" s="3" t="s">
        <v>74</v>
      </c>
      <c r="Q8840" s="3" t="s">
        <v>6820</v>
      </c>
      <c r="R8840" s="1">
        <v>70.95</v>
      </c>
      <c r="S8840">
        <v>3</v>
      </c>
      <c r="T8840" s="2">
        <v>0</v>
      </c>
      <c r="U8840" s="1">
        <f>Orders__2[[#This Row],[Discount]]*Orders__2[[#This Row],[Sales]]</f>
        <v>0</v>
      </c>
      <c r="V8840" s="1">
        <f>Orders__2[[#This Row],[Sales]]*Orders__2[[#This Row],[Quantity]]</f>
        <v>212.85000000000002</v>
      </c>
      <c r="W8840" s="1">
        <f>Orders__2[[#This Row],[total sales]]+Orders__2[[#This Row],[discount price]]</f>
        <v>212.85000000000002</v>
      </c>
      <c r="X8840" s="1">
        <f>Orders__2[[#This Row],[original price]]-Orders__2[[#This Row],[total sales]]</f>
        <v>0</v>
      </c>
      <c r="Y8840" s="2">
        <f t="shared" si="138"/>
        <v>0.18</v>
      </c>
      <c r="Z8840" s="1">
        <f>Orders__2[[#This Row],[original price]]*Orders__2[[#This Row],[GST%]]</f>
        <v>38.313000000000002</v>
      </c>
      <c r="AA8840" s="1">
        <f>Orders__2[[#This Row],[original price]]+Orders__2[[#This Row],[GST amount]]</f>
        <v>251.16300000000001</v>
      </c>
      <c r="AB8840" s="1"/>
    </row>
    <row r="8841" spans="1:28" x14ac:dyDescent="0.35">
      <c r="A8841" s="3" t="s">
        <v>10284</v>
      </c>
      <c r="B8841">
        <v>8840</v>
      </c>
      <c r="C8841" s="4">
        <v>41735</v>
      </c>
      <c r="D8841" s="4">
        <v>41739</v>
      </c>
      <c r="E8841" s="3" t="s">
        <v>29</v>
      </c>
      <c r="F8841" s="3" t="s">
        <v>3301</v>
      </c>
      <c r="G8841" s="3" t="s">
        <v>3302</v>
      </c>
      <c r="H8841" s="3" t="s">
        <v>47</v>
      </c>
      <c r="I8841" s="3" t="s">
        <v>33</v>
      </c>
      <c r="J8841" s="3" t="s">
        <v>48</v>
      </c>
      <c r="K8841" s="3" t="s">
        <v>49</v>
      </c>
      <c r="L8841">
        <v>90004</v>
      </c>
      <c r="M8841" s="3" t="s">
        <v>50</v>
      </c>
      <c r="N8841" s="3" t="s">
        <v>468</v>
      </c>
      <c r="O8841" s="3" t="s">
        <v>52</v>
      </c>
      <c r="P8841" s="3" t="s">
        <v>81</v>
      </c>
      <c r="Q8841" s="3" t="s">
        <v>469</v>
      </c>
      <c r="R8841" s="1">
        <v>65.567999999999998</v>
      </c>
      <c r="S8841">
        <v>2</v>
      </c>
      <c r="T8841" s="2">
        <v>0.02</v>
      </c>
      <c r="U8841" s="1">
        <f>Orders__2[[#This Row],[Discount]]*Orders__2[[#This Row],[Sales]]</f>
        <v>1.3113600000000001</v>
      </c>
      <c r="V8841" s="1">
        <f>Orders__2[[#This Row],[Sales]]*Orders__2[[#This Row],[Quantity]]</f>
        <v>131.136</v>
      </c>
      <c r="W8841" s="1">
        <f>Orders__2[[#This Row],[total sales]]+Orders__2[[#This Row],[discount price]]</f>
        <v>132.44736</v>
      </c>
      <c r="X8841" s="1">
        <f>Orders__2[[#This Row],[original price]]-Orders__2[[#This Row],[total sales]]</f>
        <v>1.3113600000000076</v>
      </c>
      <c r="Y8841" s="2">
        <f t="shared" si="138"/>
        <v>0.18</v>
      </c>
      <c r="Z8841" s="1">
        <f>Orders__2[[#This Row],[original price]]*Orders__2[[#This Row],[GST%]]</f>
        <v>23.840524800000001</v>
      </c>
      <c r="AA8841" s="1">
        <f>Orders__2[[#This Row],[original price]]+Orders__2[[#This Row],[GST amount]]</f>
        <v>156.2878848</v>
      </c>
      <c r="AB8841" s="1"/>
    </row>
    <row r="8842" spans="1:28" x14ac:dyDescent="0.35">
      <c r="A8842" s="3" t="s">
        <v>10284</v>
      </c>
      <c r="B8842">
        <v>8841</v>
      </c>
      <c r="C8842" s="4">
        <v>41735</v>
      </c>
      <c r="D8842" s="4">
        <v>41739</v>
      </c>
      <c r="E8842" s="3" t="s">
        <v>29</v>
      </c>
      <c r="F8842" s="3" t="s">
        <v>3301</v>
      </c>
      <c r="G8842" s="3" t="s">
        <v>3302</v>
      </c>
      <c r="H8842" s="3" t="s">
        <v>47</v>
      </c>
      <c r="I8842" s="3" t="s">
        <v>33</v>
      </c>
      <c r="J8842" s="3" t="s">
        <v>48</v>
      </c>
      <c r="K8842" s="3" t="s">
        <v>49</v>
      </c>
      <c r="L8842">
        <v>90004</v>
      </c>
      <c r="M8842" s="3" t="s">
        <v>50</v>
      </c>
      <c r="N8842" s="3" t="s">
        <v>5489</v>
      </c>
      <c r="O8842" s="3" t="s">
        <v>77</v>
      </c>
      <c r="P8842" s="3" t="s">
        <v>167</v>
      </c>
      <c r="Q8842" s="3" t="s">
        <v>5490</v>
      </c>
      <c r="R8842" s="1">
        <v>299.97000000000003</v>
      </c>
      <c r="S8842">
        <v>3</v>
      </c>
      <c r="T8842" s="2">
        <v>0</v>
      </c>
      <c r="U8842" s="1">
        <f>Orders__2[[#This Row],[Discount]]*Orders__2[[#This Row],[Sales]]</f>
        <v>0</v>
      </c>
      <c r="V8842" s="1">
        <f>Orders__2[[#This Row],[Sales]]*Orders__2[[#This Row],[Quantity]]</f>
        <v>899.91000000000008</v>
      </c>
      <c r="W8842" s="1">
        <f>Orders__2[[#This Row],[total sales]]+Orders__2[[#This Row],[discount price]]</f>
        <v>899.91000000000008</v>
      </c>
      <c r="X8842" s="1">
        <f>Orders__2[[#This Row],[original price]]-Orders__2[[#This Row],[total sales]]</f>
        <v>0</v>
      </c>
      <c r="Y8842" s="2">
        <f t="shared" si="138"/>
        <v>0.12</v>
      </c>
      <c r="Z8842" s="1">
        <f>Orders__2[[#This Row],[original price]]*Orders__2[[#This Row],[GST%]]</f>
        <v>107.98920000000001</v>
      </c>
      <c r="AA8842" s="1">
        <f>Orders__2[[#This Row],[original price]]+Orders__2[[#This Row],[GST amount]]</f>
        <v>1007.8992000000001</v>
      </c>
      <c r="AB8842" s="1"/>
    </row>
    <row r="8843" spans="1:28" x14ac:dyDescent="0.35">
      <c r="A8843" s="3" t="s">
        <v>10285</v>
      </c>
      <c r="B8843">
        <v>8842</v>
      </c>
      <c r="C8843" s="4">
        <v>42409</v>
      </c>
      <c r="D8843" s="4">
        <v>42413</v>
      </c>
      <c r="E8843" s="3" t="s">
        <v>56</v>
      </c>
      <c r="F8843" s="3" t="s">
        <v>2778</v>
      </c>
      <c r="G8843" s="3" t="s">
        <v>2779</v>
      </c>
      <c r="H8843" s="3" t="s">
        <v>47</v>
      </c>
      <c r="I8843" s="3" t="s">
        <v>33</v>
      </c>
      <c r="J8843" s="3" t="s">
        <v>133</v>
      </c>
      <c r="K8843" s="3" t="s">
        <v>49</v>
      </c>
      <c r="L8843">
        <v>94110</v>
      </c>
      <c r="M8843" s="3" t="s">
        <v>50</v>
      </c>
      <c r="N8843" s="3" t="s">
        <v>1027</v>
      </c>
      <c r="O8843" s="3" t="s">
        <v>77</v>
      </c>
      <c r="P8843" s="3" t="s">
        <v>167</v>
      </c>
      <c r="Q8843" s="3" t="s">
        <v>1028</v>
      </c>
      <c r="R8843" s="1">
        <v>89.97</v>
      </c>
      <c r="S8843">
        <v>3</v>
      </c>
      <c r="T8843" s="2">
        <v>0</v>
      </c>
      <c r="U8843" s="1">
        <f>Orders__2[[#This Row],[Discount]]*Orders__2[[#This Row],[Sales]]</f>
        <v>0</v>
      </c>
      <c r="V8843" s="1">
        <f>Orders__2[[#This Row],[Sales]]*Orders__2[[#This Row],[Quantity]]</f>
        <v>269.90999999999997</v>
      </c>
      <c r="W8843" s="1">
        <f>Orders__2[[#This Row],[total sales]]+Orders__2[[#This Row],[discount price]]</f>
        <v>269.90999999999997</v>
      </c>
      <c r="X8843" s="1">
        <f>Orders__2[[#This Row],[original price]]-Orders__2[[#This Row],[total sales]]</f>
        <v>0</v>
      </c>
      <c r="Y8843" s="2">
        <f t="shared" si="138"/>
        <v>0.12</v>
      </c>
      <c r="Z8843" s="1">
        <f>Orders__2[[#This Row],[original price]]*Orders__2[[#This Row],[GST%]]</f>
        <v>32.389199999999995</v>
      </c>
      <c r="AA8843" s="1">
        <f>Orders__2[[#This Row],[original price]]+Orders__2[[#This Row],[GST amount]]</f>
        <v>302.29919999999998</v>
      </c>
      <c r="AB8843" s="1"/>
    </row>
    <row r="8844" spans="1:28" x14ac:dyDescent="0.35">
      <c r="A8844" s="3" t="s">
        <v>10285</v>
      </c>
      <c r="B8844">
        <v>8843</v>
      </c>
      <c r="C8844" s="4">
        <v>42409</v>
      </c>
      <c r="D8844" s="4">
        <v>42413</v>
      </c>
      <c r="E8844" s="3" t="s">
        <v>56</v>
      </c>
      <c r="F8844" s="3" t="s">
        <v>2778</v>
      </c>
      <c r="G8844" s="3" t="s">
        <v>2779</v>
      </c>
      <c r="H8844" s="3" t="s">
        <v>47</v>
      </c>
      <c r="I8844" s="3" t="s">
        <v>33</v>
      </c>
      <c r="J8844" s="3" t="s">
        <v>133</v>
      </c>
      <c r="K8844" s="3" t="s">
        <v>49</v>
      </c>
      <c r="L8844">
        <v>94110</v>
      </c>
      <c r="M8844" s="3" t="s">
        <v>50</v>
      </c>
      <c r="N8844" s="3" t="s">
        <v>3103</v>
      </c>
      <c r="O8844" s="3" t="s">
        <v>77</v>
      </c>
      <c r="P8844" s="3" t="s">
        <v>167</v>
      </c>
      <c r="Q8844" s="3" t="s">
        <v>3104</v>
      </c>
      <c r="R8844" s="1">
        <v>31.86</v>
      </c>
      <c r="S8844">
        <v>2</v>
      </c>
      <c r="T8844" s="2">
        <v>0</v>
      </c>
      <c r="U8844" s="1">
        <f>Orders__2[[#This Row],[Discount]]*Orders__2[[#This Row],[Sales]]</f>
        <v>0</v>
      </c>
      <c r="V8844" s="1">
        <f>Orders__2[[#This Row],[Sales]]*Orders__2[[#This Row],[Quantity]]</f>
        <v>63.72</v>
      </c>
      <c r="W8844" s="1">
        <f>Orders__2[[#This Row],[total sales]]+Orders__2[[#This Row],[discount price]]</f>
        <v>63.72</v>
      </c>
      <c r="X8844" s="1">
        <f>Orders__2[[#This Row],[original price]]-Orders__2[[#This Row],[total sales]]</f>
        <v>0</v>
      </c>
      <c r="Y8844" s="2">
        <f t="shared" si="138"/>
        <v>0.12</v>
      </c>
      <c r="Z8844" s="1">
        <f>Orders__2[[#This Row],[original price]]*Orders__2[[#This Row],[GST%]]</f>
        <v>7.6463999999999999</v>
      </c>
      <c r="AA8844" s="1">
        <f>Orders__2[[#This Row],[original price]]+Orders__2[[#This Row],[GST amount]]</f>
        <v>71.366399999999999</v>
      </c>
      <c r="AB8844" s="1"/>
    </row>
    <row r="8845" spans="1:28" x14ac:dyDescent="0.35">
      <c r="A8845" s="3" t="s">
        <v>10286</v>
      </c>
      <c r="B8845">
        <v>8844</v>
      </c>
      <c r="C8845" s="4">
        <v>41961</v>
      </c>
      <c r="D8845" s="4">
        <v>41963</v>
      </c>
      <c r="E8845" s="3" t="s">
        <v>29</v>
      </c>
      <c r="F8845" s="3" t="s">
        <v>377</v>
      </c>
      <c r="G8845" s="3" t="s">
        <v>378</v>
      </c>
      <c r="H8845" s="3" t="s">
        <v>47</v>
      </c>
      <c r="I8845" s="3" t="s">
        <v>33</v>
      </c>
      <c r="J8845" s="3" t="s">
        <v>415</v>
      </c>
      <c r="K8845" s="3" t="s">
        <v>235</v>
      </c>
      <c r="L8845">
        <v>55407</v>
      </c>
      <c r="M8845" s="3" t="s">
        <v>111</v>
      </c>
      <c r="N8845" s="3" t="s">
        <v>7624</v>
      </c>
      <c r="O8845" s="3" t="s">
        <v>52</v>
      </c>
      <c r="P8845" s="3" t="s">
        <v>65</v>
      </c>
      <c r="Q8845" s="3" t="s">
        <v>7625</v>
      </c>
      <c r="R8845" s="1">
        <v>67.150000000000006</v>
      </c>
      <c r="S8845">
        <v>5</v>
      </c>
      <c r="T8845" s="2">
        <v>0</v>
      </c>
      <c r="U8845" s="1">
        <f>Orders__2[[#This Row],[Discount]]*Orders__2[[#This Row],[Sales]]</f>
        <v>0</v>
      </c>
      <c r="V8845" s="1">
        <f>Orders__2[[#This Row],[Sales]]*Orders__2[[#This Row],[Quantity]]</f>
        <v>335.75</v>
      </c>
      <c r="W8845" s="1">
        <f>Orders__2[[#This Row],[total sales]]+Orders__2[[#This Row],[discount price]]</f>
        <v>335.75</v>
      </c>
      <c r="X8845" s="1">
        <f>Orders__2[[#This Row],[original price]]-Orders__2[[#This Row],[total sales]]</f>
        <v>0</v>
      </c>
      <c r="Y8845" s="2">
        <f t="shared" si="138"/>
        <v>0.12</v>
      </c>
      <c r="Z8845" s="1">
        <f>Orders__2[[#This Row],[original price]]*Orders__2[[#This Row],[GST%]]</f>
        <v>40.29</v>
      </c>
      <c r="AA8845" s="1">
        <f>Orders__2[[#This Row],[original price]]+Orders__2[[#This Row],[GST amount]]</f>
        <v>376.04</v>
      </c>
      <c r="AB8845" s="1"/>
    </row>
    <row r="8846" spans="1:28" x14ac:dyDescent="0.35">
      <c r="A8846" s="3" t="s">
        <v>10287</v>
      </c>
      <c r="B8846">
        <v>8845</v>
      </c>
      <c r="C8846" s="4">
        <v>43087</v>
      </c>
      <c r="D8846" s="4">
        <v>43092</v>
      </c>
      <c r="E8846" s="3" t="s">
        <v>56</v>
      </c>
      <c r="F8846" s="3" t="s">
        <v>3738</v>
      </c>
      <c r="G8846" s="3" t="s">
        <v>3739</v>
      </c>
      <c r="H8846" s="3" t="s">
        <v>32</v>
      </c>
      <c r="I8846" s="3" t="s">
        <v>33</v>
      </c>
      <c r="J8846" s="3" t="s">
        <v>503</v>
      </c>
      <c r="K8846" s="3" t="s">
        <v>504</v>
      </c>
      <c r="L8846">
        <v>43229</v>
      </c>
      <c r="M8846" s="3" t="s">
        <v>154</v>
      </c>
      <c r="N8846" s="3" t="s">
        <v>4959</v>
      </c>
      <c r="O8846" s="3" t="s">
        <v>52</v>
      </c>
      <c r="P8846" s="3" t="s">
        <v>81</v>
      </c>
      <c r="Q8846" s="3" t="s">
        <v>4960</v>
      </c>
      <c r="R8846" s="1">
        <v>7.2359999999999998</v>
      </c>
      <c r="S8846">
        <v>3</v>
      </c>
      <c r="T8846" s="2">
        <v>6.9999999999999993E-2</v>
      </c>
      <c r="U8846" s="1">
        <f>Orders__2[[#This Row],[Discount]]*Orders__2[[#This Row],[Sales]]</f>
        <v>0.50651999999999997</v>
      </c>
      <c r="V8846" s="1">
        <f>Orders__2[[#This Row],[Sales]]*Orders__2[[#This Row],[Quantity]]</f>
        <v>21.707999999999998</v>
      </c>
      <c r="W8846" s="1">
        <f>Orders__2[[#This Row],[total sales]]+Orders__2[[#This Row],[discount price]]</f>
        <v>22.214519999999997</v>
      </c>
      <c r="X8846" s="1">
        <f>Orders__2[[#This Row],[original price]]-Orders__2[[#This Row],[total sales]]</f>
        <v>0.5065199999999983</v>
      </c>
      <c r="Y8846" s="2">
        <f t="shared" si="138"/>
        <v>0.12</v>
      </c>
      <c r="Z8846" s="1">
        <f>Orders__2[[#This Row],[original price]]*Orders__2[[#This Row],[GST%]]</f>
        <v>2.6657423999999996</v>
      </c>
      <c r="AA8846" s="1">
        <f>Orders__2[[#This Row],[original price]]+Orders__2[[#This Row],[GST amount]]</f>
        <v>24.880262399999996</v>
      </c>
      <c r="AB8846" s="1"/>
    </row>
    <row r="8847" spans="1:28" x14ac:dyDescent="0.35">
      <c r="A8847" s="3" t="s">
        <v>10287</v>
      </c>
      <c r="B8847">
        <v>8846</v>
      </c>
      <c r="C8847" s="4">
        <v>43087</v>
      </c>
      <c r="D8847" s="4">
        <v>43092</v>
      </c>
      <c r="E8847" s="3" t="s">
        <v>56</v>
      </c>
      <c r="F8847" s="3" t="s">
        <v>3738</v>
      </c>
      <c r="G8847" s="3" t="s">
        <v>3739</v>
      </c>
      <c r="H8847" s="3" t="s">
        <v>32</v>
      </c>
      <c r="I8847" s="3" t="s">
        <v>33</v>
      </c>
      <c r="J8847" s="3" t="s">
        <v>503</v>
      </c>
      <c r="K8847" s="3" t="s">
        <v>504</v>
      </c>
      <c r="L8847">
        <v>43229</v>
      </c>
      <c r="M8847" s="3" t="s">
        <v>154</v>
      </c>
      <c r="N8847" s="3" t="s">
        <v>580</v>
      </c>
      <c r="O8847" s="3" t="s">
        <v>52</v>
      </c>
      <c r="P8847" s="3" t="s">
        <v>275</v>
      </c>
      <c r="Q8847" s="3" t="s">
        <v>581</v>
      </c>
      <c r="R8847" s="1">
        <v>4.8239999999999998</v>
      </c>
      <c r="S8847">
        <v>3</v>
      </c>
      <c r="T8847" s="2">
        <v>0.02</v>
      </c>
      <c r="U8847" s="1">
        <f>Orders__2[[#This Row],[Discount]]*Orders__2[[#This Row],[Sales]]</f>
        <v>9.6479999999999996E-2</v>
      </c>
      <c r="V8847" s="1">
        <f>Orders__2[[#This Row],[Sales]]*Orders__2[[#This Row],[Quantity]]</f>
        <v>14.472</v>
      </c>
      <c r="W8847" s="1">
        <f>Orders__2[[#This Row],[total sales]]+Orders__2[[#This Row],[discount price]]</f>
        <v>14.568479999999999</v>
      </c>
      <c r="X8847" s="1">
        <f>Orders__2[[#This Row],[original price]]-Orders__2[[#This Row],[total sales]]</f>
        <v>9.6479999999999677E-2</v>
      </c>
      <c r="Y8847" s="2">
        <f t="shared" si="138"/>
        <v>0.18</v>
      </c>
      <c r="Z8847" s="1">
        <f>Orders__2[[#This Row],[original price]]*Orders__2[[#This Row],[GST%]]</f>
        <v>2.6223263999999999</v>
      </c>
      <c r="AA8847" s="1">
        <f>Orders__2[[#This Row],[original price]]+Orders__2[[#This Row],[GST amount]]</f>
        <v>17.1908064</v>
      </c>
      <c r="AB8847" s="1"/>
    </row>
    <row r="8848" spans="1:28" x14ac:dyDescent="0.35">
      <c r="A8848" s="3" t="s">
        <v>10287</v>
      </c>
      <c r="B8848">
        <v>8847</v>
      </c>
      <c r="C8848" s="4">
        <v>43087</v>
      </c>
      <c r="D8848" s="4">
        <v>43092</v>
      </c>
      <c r="E8848" s="3" t="s">
        <v>56</v>
      </c>
      <c r="F8848" s="3" t="s">
        <v>3738</v>
      </c>
      <c r="G8848" s="3" t="s">
        <v>3739</v>
      </c>
      <c r="H8848" s="3" t="s">
        <v>32</v>
      </c>
      <c r="I8848" s="3" t="s">
        <v>33</v>
      </c>
      <c r="J8848" s="3" t="s">
        <v>503</v>
      </c>
      <c r="K8848" s="3" t="s">
        <v>504</v>
      </c>
      <c r="L8848">
        <v>43229</v>
      </c>
      <c r="M8848" s="3" t="s">
        <v>154</v>
      </c>
      <c r="N8848" s="3" t="s">
        <v>1557</v>
      </c>
      <c r="O8848" s="3" t="s">
        <v>52</v>
      </c>
      <c r="P8848" s="3" t="s">
        <v>96</v>
      </c>
      <c r="Q8848" s="3" t="s">
        <v>1558</v>
      </c>
      <c r="R8848" s="1">
        <v>91.36</v>
      </c>
      <c r="S8848">
        <v>5</v>
      </c>
      <c r="T8848" s="2">
        <v>0.02</v>
      </c>
      <c r="U8848" s="1">
        <f>Orders__2[[#This Row],[Discount]]*Orders__2[[#This Row],[Sales]]</f>
        <v>1.8271999999999999</v>
      </c>
      <c r="V8848" s="1">
        <f>Orders__2[[#This Row],[Sales]]*Orders__2[[#This Row],[Quantity]]</f>
        <v>456.8</v>
      </c>
      <c r="W8848" s="1">
        <f>Orders__2[[#This Row],[total sales]]+Orders__2[[#This Row],[discount price]]</f>
        <v>458.62720000000002</v>
      </c>
      <c r="X8848" s="1">
        <f>Orders__2[[#This Row],[original price]]-Orders__2[[#This Row],[total sales]]</f>
        <v>1.8272000000000048</v>
      </c>
      <c r="Y8848" s="2">
        <f t="shared" si="138"/>
        <v>0.28000000000000003</v>
      </c>
      <c r="Z8848" s="1">
        <f>Orders__2[[#This Row],[original price]]*Orders__2[[#This Row],[GST%]]</f>
        <v>128.41561600000003</v>
      </c>
      <c r="AA8848" s="1">
        <f>Orders__2[[#This Row],[original price]]+Orders__2[[#This Row],[GST amount]]</f>
        <v>587.04281600000002</v>
      </c>
      <c r="AB8848" s="1"/>
    </row>
    <row r="8849" spans="1:28" x14ac:dyDescent="0.35">
      <c r="A8849" s="3" t="s">
        <v>10287</v>
      </c>
      <c r="B8849">
        <v>8848</v>
      </c>
      <c r="C8849" s="4">
        <v>43087</v>
      </c>
      <c r="D8849" s="4">
        <v>43092</v>
      </c>
      <c r="E8849" s="3" t="s">
        <v>56</v>
      </c>
      <c r="F8849" s="3" t="s">
        <v>3738</v>
      </c>
      <c r="G8849" s="3" t="s">
        <v>3739</v>
      </c>
      <c r="H8849" s="3" t="s">
        <v>32</v>
      </c>
      <c r="I8849" s="3" t="s">
        <v>33</v>
      </c>
      <c r="J8849" s="3" t="s">
        <v>503</v>
      </c>
      <c r="K8849" s="3" t="s">
        <v>504</v>
      </c>
      <c r="L8849">
        <v>43229</v>
      </c>
      <c r="M8849" s="3" t="s">
        <v>154</v>
      </c>
      <c r="N8849" s="3" t="s">
        <v>2832</v>
      </c>
      <c r="O8849" s="3" t="s">
        <v>52</v>
      </c>
      <c r="P8849" s="3" t="s">
        <v>84</v>
      </c>
      <c r="Q8849" s="3" t="s">
        <v>2833</v>
      </c>
      <c r="R8849" s="1">
        <v>130.11199999999999</v>
      </c>
      <c r="S8849">
        <v>2</v>
      </c>
      <c r="T8849" s="2">
        <v>0.02</v>
      </c>
      <c r="U8849" s="1">
        <f>Orders__2[[#This Row],[Discount]]*Orders__2[[#This Row],[Sales]]</f>
        <v>2.6022400000000001</v>
      </c>
      <c r="V8849" s="1">
        <f>Orders__2[[#This Row],[Sales]]*Orders__2[[#This Row],[Quantity]]</f>
        <v>260.22399999999999</v>
      </c>
      <c r="W8849" s="1">
        <f>Orders__2[[#This Row],[total sales]]+Orders__2[[#This Row],[discount price]]</f>
        <v>262.82623999999998</v>
      </c>
      <c r="X8849" s="1">
        <f>Orders__2[[#This Row],[original price]]-Orders__2[[#This Row],[total sales]]</f>
        <v>2.6022399999999948</v>
      </c>
      <c r="Y8849" s="2">
        <f t="shared" si="138"/>
        <v>0.12</v>
      </c>
      <c r="Z8849" s="1">
        <f>Orders__2[[#This Row],[original price]]*Orders__2[[#This Row],[GST%]]</f>
        <v>31.539148799999996</v>
      </c>
      <c r="AA8849" s="1">
        <f>Orders__2[[#This Row],[original price]]+Orders__2[[#This Row],[GST amount]]</f>
        <v>294.36538880000001</v>
      </c>
      <c r="AB8849" s="1"/>
    </row>
    <row r="8850" spans="1:28" x14ac:dyDescent="0.35">
      <c r="A8850" s="3" t="s">
        <v>10288</v>
      </c>
      <c r="B8850">
        <v>8849</v>
      </c>
      <c r="C8850" s="4">
        <v>42187</v>
      </c>
      <c r="D8850" s="4">
        <v>42189</v>
      </c>
      <c r="E8850" s="3" t="s">
        <v>194</v>
      </c>
      <c r="F8850" s="3" t="s">
        <v>1180</v>
      </c>
      <c r="G8850" s="3" t="s">
        <v>1181</v>
      </c>
      <c r="H8850" s="3" t="s">
        <v>47</v>
      </c>
      <c r="I8850" s="3" t="s">
        <v>33</v>
      </c>
      <c r="J8850" s="3" t="s">
        <v>4603</v>
      </c>
      <c r="K8850" s="3" t="s">
        <v>94</v>
      </c>
      <c r="L8850">
        <v>27604</v>
      </c>
      <c r="M8850" s="3" t="s">
        <v>36</v>
      </c>
      <c r="N8850" s="3" t="s">
        <v>3577</v>
      </c>
      <c r="O8850" s="3" t="s">
        <v>77</v>
      </c>
      <c r="P8850" s="3" t="s">
        <v>78</v>
      </c>
      <c r="Q8850" s="3" t="s">
        <v>3578</v>
      </c>
      <c r="R8850" s="1">
        <v>74.239999999999995</v>
      </c>
      <c r="S8850">
        <v>1</v>
      </c>
      <c r="T8850" s="2">
        <v>0.02</v>
      </c>
      <c r="U8850" s="1">
        <f>Orders__2[[#This Row],[Discount]]*Orders__2[[#This Row],[Sales]]</f>
        <v>1.4847999999999999</v>
      </c>
      <c r="V8850" s="1">
        <f>Orders__2[[#This Row],[Sales]]*Orders__2[[#This Row],[Quantity]]</f>
        <v>74.239999999999995</v>
      </c>
      <c r="W8850" s="1">
        <f>Orders__2[[#This Row],[total sales]]+Orders__2[[#This Row],[discount price]]</f>
        <v>75.724799999999988</v>
      </c>
      <c r="X8850" s="1">
        <f>Orders__2[[#This Row],[original price]]-Orders__2[[#This Row],[total sales]]</f>
        <v>1.4847999999999928</v>
      </c>
      <c r="Y8850" s="2">
        <f t="shared" si="138"/>
        <v>0.12</v>
      </c>
      <c r="Z8850" s="1">
        <f>Orders__2[[#This Row],[original price]]*Orders__2[[#This Row],[GST%]]</f>
        <v>9.0869759999999982</v>
      </c>
      <c r="AA8850" s="1">
        <f>Orders__2[[#This Row],[original price]]+Orders__2[[#This Row],[GST amount]]</f>
        <v>84.811775999999981</v>
      </c>
      <c r="AB8850" s="1"/>
    </row>
    <row r="8851" spans="1:28" x14ac:dyDescent="0.35">
      <c r="A8851" s="3" t="s">
        <v>10288</v>
      </c>
      <c r="B8851">
        <v>8850</v>
      </c>
      <c r="C8851" s="4">
        <v>42187</v>
      </c>
      <c r="D8851" s="4">
        <v>42189</v>
      </c>
      <c r="E8851" s="3" t="s">
        <v>194</v>
      </c>
      <c r="F8851" s="3" t="s">
        <v>1180</v>
      </c>
      <c r="G8851" s="3" t="s">
        <v>1181</v>
      </c>
      <c r="H8851" s="3" t="s">
        <v>47</v>
      </c>
      <c r="I8851" s="3" t="s">
        <v>33</v>
      </c>
      <c r="J8851" s="3" t="s">
        <v>4603</v>
      </c>
      <c r="K8851" s="3" t="s">
        <v>94</v>
      </c>
      <c r="L8851">
        <v>27604</v>
      </c>
      <c r="M8851" s="3" t="s">
        <v>36</v>
      </c>
      <c r="N8851" s="3" t="s">
        <v>3477</v>
      </c>
      <c r="O8851" s="3" t="s">
        <v>38</v>
      </c>
      <c r="P8851" s="3" t="s">
        <v>71</v>
      </c>
      <c r="Q8851" s="3" t="s">
        <v>3478</v>
      </c>
      <c r="R8851" s="1">
        <v>159.84</v>
      </c>
      <c r="S8851">
        <v>10</v>
      </c>
      <c r="T8851" s="2">
        <v>0.02</v>
      </c>
      <c r="U8851" s="1">
        <f>Orders__2[[#This Row],[Discount]]*Orders__2[[#This Row],[Sales]]</f>
        <v>3.1968000000000001</v>
      </c>
      <c r="V8851" s="1">
        <f>Orders__2[[#This Row],[Sales]]*Orders__2[[#This Row],[Quantity]]</f>
        <v>1598.4</v>
      </c>
      <c r="W8851" s="1">
        <f>Orders__2[[#This Row],[total sales]]+Orders__2[[#This Row],[discount price]]</f>
        <v>1601.5968</v>
      </c>
      <c r="X8851" s="1">
        <f>Orders__2[[#This Row],[original price]]-Orders__2[[#This Row],[total sales]]</f>
        <v>3.1967999999999392</v>
      </c>
      <c r="Y8851" s="2">
        <f t="shared" si="138"/>
        <v>0.12</v>
      </c>
      <c r="Z8851" s="1">
        <f>Orders__2[[#This Row],[original price]]*Orders__2[[#This Row],[GST%]]</f>
        <v>192.19161600000001</v>
      </c>
      <c r="AA8851" s="1">
        <f>Orders__2[[#This Row],[original price]]+Orders__2[[#This Row],[GST amount]]</f>
        <v>1793.7884160000001</v>
      </c>
      <c r="AB8851" s="1"/>
    </row>
    <row r="8852" spans="1:28" x14ac:dyDescent="0.35">
      <c r="A8852" s="3" t="s">
        <v>10288</v>
      </c>
      <c r="B8852">
        <v>8851</v>
      </c>
      <c r="C8852" s="4">
        <v>42187</v>
      </c>
      <c r="D8852" s="4">
        <v>42189</v>
      </c>
      <c r="E8852" s="3" t="s">
        <v>194</v>
      </c>
      <c r="F8852" s="3" t="s">
        <v>1180</v>
      </c>
      <c r="G8852" s="3" t="s">
        <v>1181</v>
      </c>
      <c r="H8852" s="3" t="s">
        <v>47</v>
      </c>
      <c r="I8852" s="3" t="s">
        <v>33</v>
      </c>
      <c r="J8852" s="3" t="s">
        <v>4603</v>
      </c>
      <c r="K8852" s="3" t="s">
        <v>94</v>
      </c>
      <c r="L8852">
        <v>27604</v>
      </c>
      <c r="M8852" s="3" t="s">
        <v>36</v>
      </c>
      <c r="N8852" s="3" t="s">
        <v>2117</v>
      </c>
      <c r="O8852" s="3" t="s">
        <v>52</v>
      </c>
      <c r="P8852" s="3" t="s">
        <v>81</v>
      </c>
      <c r="Q8852" s="3" t="s">
        <v>2118</v>
      </c>
      <c r="R8852" s="1">
        <v>2.8919999999999999</v>
      </c>
      <c r="S8852">
        <v>2</v>
      </c>
      <c r="T8852" s="2">
        <v>6.9999999999999993E-2</v>
      </c>
      <c r="U8852" s="1">
        <f>Orders__2[[#This Row],[Discount]]*Orders__2[[#This Row],[Sales]]</f>
        <v>0.20243999999999998</v>
      </c>
      <c r="V8852" s="1">
        <f>Orders__2[[#This Row],[Sales]]*Orders__2[[#This Row],[Quantity]]</f>
        <v>5.7839999999999998</v>
      </c>
      <c r="W8852" s="1">
        <f>Orders__2[[#This Row],[total sales]]+Orders__2[[#This Row],[discount price]]</f>
        <v>5.98644</v>
      </c>
      <c r="X8852" s="1">
        <f>Orders__2[[#This Row],[original price]]-Orders__2[[#This Row],[total sales]]</f>
        <v>0.20244000000000018</v>
      </c>
      <c r="Y8852" s="2">
        <f t="shared" si="138"/>
        <v>0.12</v>
      </c>
      <c r="Z8852" s="1">
        <f>Orders__2[[#This Row],[original price]]*Orders__2[[#This Row],[GST%]]</f>
        <v>0.71837279999999992</v>
      </c>
      <c r="AA8852" s="1">
        <f>Orders__2[[#This Row],[original price]]+Orders__2[[#This Row],[GST amount]]</f>
        <v>6.7048128</v>
      </c>
      <c r="AB8852" s="1"/>
    </row>
    <row r="8853" spans="1:28" x14ac:dyDescent="0.35">
      <c r="A8853" s="3" t="s">
        <v>10288</v>
      </c>
      <c r="B8853">
        <v>8852</v>
      </c>
      <c r="C8853" s="4">
        <v>42187</v>
      </c>
      <c r="D8853" s="4">
        <v>42189</v>
      </c>
      <c r="E8853" s="3" t="s">
        <v>194</v>
      </c>
      <c r="F8853" s="3" t="s">
        <v>1180</v>
      </c>
      <c r="G8853" s="3" t="s">
        <v>1181</v>
      </c>
      <c r="H8853" s="3" t="s">
        <v>47</v>
      </c>
      <c r="I8853" s="3" t="s">
        <v>33</v>
      </c>
      <c r="J8853" s="3" t="s">
        <v>4603</v>
      </c>
      <c r="K8853" s="3" t="s">
        <v>94</v>
      </c>
      <c r="L8853">
        <v>27604</v>
      </c>
      <c r="M8853" s="3" t="s">
        <v>36</v>
      </c>
      <c r="N8853" s="3" t="s">
        <v>2775</v>
      </c>
      <c r="O8853" s="3" t="s">
        <v>52</v>
      </c>
      <c r="P8853" s="3" t="s">
        <v>96</v>
      </c>
      <c r="Q8853" s="3" t="s">
        <v>2776</v>
      </c>
      <c r="R8853" s="1">
        <v>9.3919999999999995</v>
      </c>
      <c r="S8853">
        <v>2</v>
      </c>
      <c r="T8853" s="2">
        <v>0.02</v>
      </c>
      <c r="U8853" s="1">
        <f>Orders__2[[#This Row],[Discount]]*Orders__2[[#This Row],[Sales]]</f>
        <v>0.18784000000000001</v>
      </c>
      <c r="V8853" s="1">
        <f>Orders__2[[#This Row],[Sales]]*Orders__2[[#This Row],[Quantity]]</f>
        <v>18.783999999999999</v>
      </c>
      <c r="W8853" s="1">
        <f>Orders__2[[#This Row],[total sales]]+Orders__2[[#This Row],[discount price]]</f>
        <v>18.97184</v>
      </c>
      <c r="X8853" s="1">
        <f>Orders__2[[#This Row],[original price]]-Orders__2[[#This Row],[total sales]]</f>
        <v>0.18784000000000134</v>
      </c>
      <c r="Y8853" s="2">
        <f t="shared" si="138"/>
        <v>0.18</v>
      </c>
      <c r="Z8853" s="1">
        <f>Orders__2[[#This Row],[original price]]*Orders__2[[#This Row],[GST%]]</f>
        <v>3.4149311999999998</v>
      </c>
      <c r="AA8853" s="1">
        <f>Orders__2[[#This Row],[original price]]+Orders__2[[#This Row],[GST amount]]</f>
        <v>22.386771199999998</v>
      </c>
      <c r="AB8853" s="1"/>
    </row>
    <row r="8854" spans="1:28" x14ac:dyDescent="0.35">
      <c r="A8854" s="3" t="s">
        <v>10289</v>
      </c>
      <c r="B8854">
        <v>8853</v>
      </c>
      <c r="C8854" s="4">
        <v>41920</v>
      </c>
      <c r="D8854" s="4">
        <v>41925</v>
      </c>
      <c r="E8854" s="3" t="s">
        <v>29</v>
      </c>
      <c r="F8854" s="3" t="s">
        <v>370</v>
      </c>
      <c r="G8854" s="3" t="s">
        <v>371</v>
      </c>
      <c r="H8854" s="3" t="s">
        <v>32</v>
      </c>
      <c r="I8854" s="3" t="s">
        <v>33</v>
      </c>
      <c r="J8854" s="3" t="s">
        <v>272</v>
      </c>
      <c r="K8854" s="3" t="s">
        <v>273</v>
      </c>
      <c r="L8854">
        <v>10011</v>
      </c>
      <c r="M8854" s="3" t="s">
        <v>154</v>
      </c>
      <c r="N8854" s="3" t="s">
        <v>4033</v>
      </c>
      <c r="O8854" s="3" t="s">
        <v>52</v>
      </c>
      <c r="P8854" s="3" t="s">
        <v>96</v>
      </c>
      <c r="Q8854" s="3" t="s">
        <v>4034</v>
      </c>
      <c r="R8854" s="1">
        <v>123.92</v>
      </c>
      <c r="S8854">
        <v>4</v>
      </c>
      <c r="T8854" s="2">
        <v>0</v>
      </c>
      <c r="U8854" s="1">
        <f>Orders__2[[#This Row],[Discount]]*Orders__2[[#This Row],[Sales]]</f>
        <v>0</v>
      </c>
      <c r="V8854" s="1">
        <f>Orders__2[[#This Row],[Sales]]*Orders__2[[#This Row],[Quantity]]</f>
        <v>495.68</v>
      </c>
      <c r="W8854" s="1">
        <f>Orders__2[[#This Row],[total sales]]+Orders__2[[#This Row],[discount price]]</f>
        <v>495.68</v>
      </c>
      <c r="X8854" s="1">
        <f>Orders__2[[#This Row],[original price]]-Orders__2[[#This Row],[total sales]]</f>
        <v>0</v>
      </c>
      <c r="Y8854" s="2">
        <f t="shared" si="138"/>
        <v>0.12</v>
      </c>
      <c r="Z8854" s="1">
        <f>Orders__2[[#This Row],[original price]]*Orders__2[[#This Row],[GST%]]</f>
        <v>59.4816</v>
      </c>
      <c r="AA8854" s="1">
        <f>Orders__2[[#This Row],[original price]]+Orders__2[[#This Row],[GST amount]]</f>
        <v>555.16160000000002</v>
      </c>
      <c r="AB8854" s="1"/>
    </row>
    <row r="8855" spans="1:28" x14ac:dyDescent="0.35">
      <c r="A8855" s="3" t="s">
        <v>10290</v>
      </c>
      <c r="B8855">
        <v>8854</v>
      </c>
      <c r="C8855" s="4">
        <v>42269</v>
      </c>
      <c r="D8855" s="4">
        <v>42272</v>
      </c>
      <c r="E8855" s="3" t="s">
        <v>194</v>
      </c>
      <c r="F8855" s="3" t="s">
        <v>3175</v>
      </c>
      <c r="G8855" s="3" t="s">
        <v>3176</v>
      </c>
      <c r="H8855" s="3" t="s">
        <v>32</v>
      </c>
      <c r="I8855" s="3" t="s">
        <v>33</v>
      </c>
      <c r="J8855" s="3" t="s">
        <v>152</v>
      </c>
      <c r="K8855" s="3" t="s">
        <v>153</v>
      </c>
      <c r="L8855">
        <v>19143</v>
      </c>
      <c r="M8855" s="3" t="s">
        <v>154</v>
      </c>
      <c r="N8855" s="3" t="s">
        <v>4840</v>
      </c>
      <c r="O8855" s="3" t="s">
        <v>52</v>
      </c>
      <c r="P8855" s="3" t="s">
        <v>585</v>
      </c>
      <c r="Q8855" s="3" t="s">
        <v>4841</v>
      </c>
      <c r="R8855" s="1">
        <v>55.6</v>
      </c>
      <c r="S8855">
        <v>5</v>
      </c>
      <c r="T8855" s="2">
        <v>0.02</v>
      </c>
      <c r="U8855" s="1">
        <f>Orders__2[[#This Row],[Discount]]*Orders__2[[#This Row],[Sales]]</f>
        <v>1.1120000000000001</v>
      </c>
      <c r="V8855" s="1">
        <f>Orders__2[[#This Row],[Sales]]*Orders__2[[#This Row],[Quantity]]</f>
        <v>278</v>
      </c>
      <c r="W8855" s="1">
        <f>Orders__2[[#This Row],[total sales]]+Orders__2[[#This Row],[discount price]]</f>
        <v>279.11200000000002</v>
      </c>
      <c r="X8855" s="1">
        <f>Orders__2[[#This Row],[original price]]-Orders__2[[#This Row],[total sales]]</f>
        <v>1.1120000000000232</v>
      </c>
      <c r="Y8855" s="2">
        <f t="shared" si="138"/>
        <v>0.18</v>
      </c>
      <c r="Z8855" s="1">
        <f>Orders__2[[#This Row],[original price]]*Orders__2[[#This Row],[GST%]]</f>
        <v>50.240160000000003</v>
      </c>
      <c r="AA8855" s="1">
        <f>Orders__2[[#This Row],[original price]]+Orders__2[[#This Row],[GST amount]]</f>
        <v>329.35216000000003</v>
      </c>
      <c r="AB8855" s="1"/>
    </row>
    <row r="8856" spans="1:28" x14ac:dyDescent="0.35">
      <c r="A8856" s="3" t="s">
        <v>10290</v>
      </c>
      <c r="B8856">
        <v>8855</v>
      </c>
      <c r="C8856" s="4">
        <v>42269</v>
      </c>
      <c r="D8856" s="4">
        <v>42272</v>
      </c>
      <c r="E8856" s="3" t="s">
        <v>194</v>
      </c>
      <c r="F8856" s="3" t="s">
        <v>3175</v>
      </c>
      <c r="G8856" s="3" t="s">
        <v>3176</v>
      </c>
      <c r="H8856" s="3" t="s">
        <v>32</v>
      </c>
      <c r="I8856" s="3" t="s">
        <v>33</v>
      </c>
      <c r="J8856" s="3" t="s">
        <v>152</v>
      </c>
      <c r="K8856" s="3" t="s">
        <v>153</v>
      </c>
      <c r="L8856">
        <v>19143</v>
      </c>
      <c r="M8856" s="3" t="s">
        <v>154</v>
      </c>
      <c r="N8856" s="3" t="s">
        <v>915</v>
      </c>
      <c r="O8856" s="3" t="s">
        <v>77</v>
      </c>
      <c r="P8856" s="3" t="s">
        <v>167</v>
      </c>
      <c r="Q8856" s="3" t="s">
        <v>916</v>
      </c>
      <c r="R8856" s="1">
        <v>617.976</v>
      </c>
      <c r="S8856">
        <v>3</v>
      </c>
      <c r="T8856" s="2">
        <v>0.02</v>
      </c>
      <c r="U8856" s="1">
        <f>Orders__2[[#This Row],[Discount]]*Orders__2[[#This Row],[Sales]]</f>
        <v>12.35952</v>
      </c>
      <c r="V8856" s="1">
        <f>Orders__2[[#This Row],[Sales]]*Orders__2[[#This Row],[Quantity]]</f>
        <v>1853.9279999999999</v>
      </c>
      <c r="W8856" s="1">
        <f>Orders__2[[#This Row],[total sales]]+Orders__2[[#This Row],[discount price]]</f>
        <v>1866.2875199999999</v>
      </c>
      <c r="X8856" s="1">
        <f>Orders__2[[#This Row],[original price]]-Orders__2[[#This Row],[total sales]]</f>
        <v>12.359519999999975</v>
      </c>
      <c r="Y8856" s="2">
        <f t="shared" si="138"/>
        <v>0.18</v>
      </c>
      <c r="Z8856" s="1">
        <f>Orders__2[[#This Row],[original price]]*Orders__2[[#This Row],[GST%]]</f>
        <v>335.93175359999998</v>
      </c>
      <c r="AA8856" s="1">
        <f>Orders__2[[#This Row],[original price]]+Orders__2[[#This Row],[GST amount]]</f>
        <v>2202.2192735999997</v>
      </c>
      <c r="AB8856" s="1"/>
    </row>
    <row r="8857" spans="1:28" x14ac:dyDescent="0.35">
      <c r="A8857" s="3" t="s">
        <v>10291</v>
      </c>
      <c r="B8857">
        <v>8856</v>
      </c>
      <c r="C8857" s="4">
        <v>43093</v>
      </c>
      <c r="D8857" s="4">
        <v>43099</v>
      </c>
      <c r="E8857" s="3" t="s">
        <v>56</v>
      </c>
      <c r="F8857" s="3" t="s">
        <v>2650</v>
      </c>
      <c r="G8857" s="3" t="s">
        <v>2651</v>
      </c>
      <c r="H8857" s="3" t="s">
        <v>47</v>
      </c>
      <c r="I8857" s="3" t="s">
        <v>33</v>
      </c>
      <c r="J8857" s="3" t="s">
        <v>6273</v>
      </c>
      <c r="K8857" s="3" t="s">
        <v>6274</v>
      </c>
      <c r="L8857">
        <v>83642</v>
      </c>
      <c r="M8857" s="3" t="s">
        <v>50</v>
      </c>
      <c r="N8857" s="3" t="s">
        <v>905</v>
      </c>
      <c r="O8857" s="3" t="s">
        <v>52</v>
      </c>
      <c r="P8857" s="3" t="s">
        <v>81</v>
      </c>
      <c r="Q8857" s="3" t="s">
        <v>906</v>
      </c>
      <c r="R8857" s="1">
        <v>21.312000000000001</v>
      </c>
      <c r="S8857">
        <v>3</v>
      </c>
      <c r="T8857" s="2">
        <v>0.02</v>
      </c>
      <c r="U8857" s="1">
        <f>Orders__2[[#This Row],[Discount]]*Orders__2[[#This Row],[Sales]]</f>
        <v>0.42624000000000001</v>
      </c>
      <c r="V8857" s="1">
        <f>Orders__2[[#This Row],[Sales]]*Orders__2[[#This Row],[Quantity]]</f>
        <v>63.936000000000007</v>
      </c>
      <c r="W8857" s="1">
        <f>Orders__2[[#This Row],[total sales]]+Orders__2[[#This Row],[discount price]]</f>
        <v>64.362240000000014</v>
      </c>
      <c r="X8857" s="1">
        <f>Orders__2[[#This Row],[original price]]-Orders__2[[#This Row],[total sales]]</f>
        <v>0.42624000000000706</v>
      </c>
      <c r="Y8857" s="2">
        <f t="shared" si="138"/>
        <v>0.12</v>
      </c>
      <c r="Z8857" s="1">
        <f>Orders__2[[#This Row],[original price]]*Orders__2[[#This Row],[GST%]]</f>
        <v>7.7234688000000018</v>
      </c>
      <c r="AA8857" s="1">
        <f>Orders__2[[#This Row],[original price]]+Orders__2[[#This Row],[GST amount]]</f>
        <v>72.08570880000002</v>
      </c>
      <c r="AB8857" s="1"/>
    </row>
    <row r="8858" spans="1:28" x14ac:dyDescent="0.35">
      <c r="A8858" s="3" t="s">
        <v>10292</v>
      </c>
      <c r="B8858">
        <v>8857</v>
      </c>
      <c r="C8858" s="4">
        <v>43021</v>
      </c>
      <c r="D8858" s="4">
        <v>43028</v>
      </c>
      <c r="E8858" s="3" t="s">
        <v>56</v>
      </c>
      <c r="F8858" s="3" t="s">
        <v>4022</v>
      </c>
      <c r="G8858" s="3" t="s">
        <v>4023</v>
      </c>
      <c r="H8858" s="3" t="s">
        <v>47</v>
      </c>
      <c r="I8858" s="3" t="s">
        <v>33</v>
      </c>
      <c r="J8858" s="3" t="s">
        <v>5409</v>
      </c>
      <c r="K8858" s="3" t="s">
        <v>49</v>
      </c>
      <c r="L8858">
        <v>95823</v>
      </c>
      <c r="M8858" s="3" t="s">
        <v>50</v>
      </c>
      <c r="N8858" s="3" t="s">
        <v>1365</v>
      </c>
      <c r="O8858" s="3" t="s">
        <v>77</v>
      </c>
      <c r="P8858" s="3" t="s">
        <v>167</v>
      </c>
      <c r="Q8858" s="3" t="s">
        <v>1366</v>
      </c>
      <c r="R8858" s="1">
        <v>209.94</v>
      </c>
      <c r="S8858">
        <v>6</v>
      </c>
      <c r="T8858" s="2">
        <v>0</v>
      </c>
      <c r="U8858" s="1">
        <f>Orders__2[[#This Row],[Discount]]*Orders__2[[#This Row],[Sales]]</f>
        <v>0</v>
      </c>
      <c r="V8858" s="1">
        <f>Orders__2[[#This Row],[Sales]]*Orders__2[[#This Row],[Quantity]]</f>
        <v>1259.6399999999999</v>
      </c>
      <c r="W8858" s="1">
        <f>Orders__2[[#This Row],[total sales]]+Orders__2[[#This Row],[discount price]]</f>
        <v>1259.6399999999999</v>
      </c>
      <c r="X8858" s="1">
        <f>Orders__2[[#This Row],[original price]]-Orders__2[[#This Row],[total sales]]</f>
        <v>0</v>
      </c>
      <c r="Y8858" s="2">
        <f t="shared" si="138"/>
        <v>0.18</v>
      </c>
      <c r="Z8858" s="1">
        <f>Orders__2[[#This Row],[original price]]*Orders__2[[#This Row],[GST%]]</f>
        <v>226.73519999999996</v>
      </c>
      <c r="AA8858" s="1">
        <f>Orders__2[[#This Row],[original price]]+Orders__2[[#This Row],[GST amount]]</f>
        <v>1486.3751999999999</v>
      </c>
      <c r="AB8858" s="1"/>
    </row>
    <row r="8859" spans="1:28" x14ac:dyDescent="0.35">
      <c r="A8859" s="3" t="s">
        <v>10292</v>
      </c>
      <c r="B8859">
        <v>8858</v>
      </c>
      <c r="C8859" s="4">
        <v>43021</v>
      </c>
      <c r="D8859" s="4">
        <v>43028</v>
      </c>
      <c r="E8859" s="3" t="s">
        <v>56</v>
      </c>
      <c r="F8859" s="3" t="s">
        <v>4022</v>
      </c>
      <c r="G8859" s="3" t="s">
        <v>4023</v>
      </c>
      <c r="H8859" s="3" t="s">
        <v>47</v>
      </c>
      <c r="I8859" s="3" t="s">
        <v>33</v>
      </c>
      <c r="J8859" s="3" t="s">
        <v>5409</v>
      </c>
      <c r="K8859" s="3" t="s">
        <v>49</v>
      </c>
      <c r="L8859">
        <v>95823</v>
      </c>
      <c r="M8859" s="3" t="s">
        <v>50</v>
      </c>
      <c r="N8859" s="3" t="s">
        <v>5977</v>
      </c>
      <c r="O8859" s="3" t="s">
        <v>77</v>
      </c>
      <c r="P8859" s="3" t="s">
        <v>78</v>
      </c>
      <c r="Q8859" s="3" t="s">
        <v>5978</v>
      </c>
      <c r="R8859" s="1">
        <v>31.984000000000002</v>
      </c>
      <c r="S8859">
        <v>2</v>
      </c>
      <c r="T8859" s="2">
        <v>0.02</v>
      </c>
      <c r="U8859" s="1">
        <f>Orders__2[[#This Row],[Discount]]*Orders__2[[#This Row],[Sales]]</f>
        <v>0.63968000000000003</v>
      </c>
      <c r="V8859" s="1">
        <f>Orders__2[[#This Row],[Sales]]*Orders__2[[#This Row],[Quantity]]</f>
        <v>63.968000000000004</v>
      </c>
      <c r="W8859" s="1">
        <f>Orders__2[[#This Row],[total sales]]+Orders__2[[#This Row],[discount price]]</f>
        <v>64.607680000000002</v>
      </c>
      <c r="X8859" s="1">
        <f>Orders__2[[#This Row],[original price]]-Orders__2[[#This Row],[total sales]]</f>
        <v>0.63967999999999847</v>
      </c>
      <c r="Y8859" s="2">
        <f t="shared" si="138"/>
        <v>0.12</v>
      </c>
      <c r="Z8859" s="1">
        <f>Orders__2[[#This Row],[original price]]*Orders__2[[#This Row],[GST%]]</f>
        <v>7.7529215999999996</v>
      </c>
      <c r="AA8859" s="1">
        <f>Orders__2[[#This Row],[original price]]+Orders__2[[#This Row],[GST amount]]</f>
        <v>72.360601599999995</v>
      </c>
      <c r="AB8859" s="1"/>
    </row>
    <row r="8860" spans="1:28" x14ac:dyDescent="0.35">
      <c r="A8860" s="3" t="s">
        <v>10292</v>
      </c>
      <c r="B8860">
        <v>8859</v>
      </c>
      <c r="C8860" s="4">
        <v>43021</v>
      </c>
      <c r="D8860" s="4">
        <v>43028</v>
      </c>
      <c r="E8860" s="3" t="s">
        <v>56</v>
      </c>
      <c r="F8860" s="3" t="s">
        <v>4022</v>
      </c>
      <c r="G8860" s="3" t="s">
        <v>4023</v>
      </c>
      <c r="H8860" s="3" t="s">
        <v>47</v>
      </c>
      <c r="I8860" s="3" t="s">
        <v>33</v>
      </c>
      <c r="J8860" s="3" t="s">
        <v>5409</v>
      </c>
      <c r="K8860" s="3" t="s">
        <v>49</v>
      </c>
      <c r="L8860">
        <v>95823</v>
      </c>
      <c r="M8860" s="3" t="s">
        <v>50</v>
      </c>
      <c r="N8860" s="3" t="s">
        <v>1753</v>
      </c>
      <c r="O8860" s="3" t="s">
        <v>52</v>
      </c>
      <c r="P8860" s="3" t="s">
        <v>81</v>
      </c>
      <c r="Q8860" s="3" t="s">
        <v>1754</v>
      </c>
      <c r="R8860" s="1">
        <v>5083.96</v>
      </c>
      <c r="S8860">
        <v>5</v>
      </c>
      <c r="T8860" s="2">
        <v>0.02</v>
      </c>
      <c r="U8860" s="1">
        <f>Orders__2[[#This Row],[Discount]]*Orders__2[[#This Row],[Sales]]</f>
        <v>101.67920000000001</v>
      </c>
      <c r="V8860" s="1">
        <f>Orders__2[[#This Row],[Sales]]*Orders__2[[#This Row],[Quantity]]</f>
        <v>25419.8</v>
      </c>
      <c r="W8860" s="1">
        <f>Orders__2[[#This Row],[total sales]]+Orders__2[[#This Row],[discount price]]</f>
        <v>25521.479199999998</v>
      </c>
      <c r="X8860" s="1">
        <f>Orders__2[[#This Row],[original price]]-Orders__2[[#This Row],[total sales]]</f>
        <v>101.67919999999867</v>
      </c>
      <c r="Y8860" s="2">
        <f t="shared" si="138"/>
        <v>0.28000000000000003</v>
      </c>
      <c r="Z8860" s="1">
        <f>Orders__2[[#This Row],[original price]]*Orders__2[[#This Row],[GST%]]</f>
        <v>7146.0141759999997</v>
      </c>
      <c r="AA8860" s="1">
        <f>Orders__2[[#This Row],[original price]]+Orders__2[[#This Row],[GST amount]]</f>
        <v>32667.493375999999</v>
      </c>
      <c r="AB8860" s="1"/>
    </row>
    <row r="8861" spans="1:28" x14ac:dyDescent="0.35">
      <c r="A8861" s="3" t="s">
        <v>10293</v>
      </c>
      <c r="B8861">
        <v>8860</v>
      </c>
      <c r="C8861" s="4">
        <v>42967</v>
      </c>
      <c r="D8861" s="4">
        <v>42973</v>
      </c>
      <c r="E8861" s="3" t="s">
        <v>56</v>
      </c>
      <c r="F8861" s="3" t="s">
        <v>4191</v>
      </c>
      <c r="G8861" s="3" t="s">
        <v>4192</v>
      </c>
      <c r="H8861" s="3" t="s">
        <v>108</v>
      </c>
      <c r="I8861" s="3" t="s">
        <v>33</v>
      </c>
      <c r="J8861" s="3" t="s">
        <v>473</v>
      </c>
      <c r="K8861" s="3" t="s">
        <v>94</v>
      </c>
      <c r="L8861">
        <v>28205</v>
      </c>
      <c r="M8861" s="3" t="s">
        <v>36</v>
      </c>
      <c r="N8861" s="3" t="s">
        <v>6506</v>
      </c>
      <c r="O8861" s="3" t="s">
        <v>77</v>
      </c>
      <c r="P8861" s="3" t="s">
        <v>78</v>
      </c>
      <c r="Q8861" s="3" t="s">
        <v>6507</v>
      </c>
      <c r="R8861" s="1">
        <v>35.96</v>
      </c>
      <c r="S8861">
        <v>1</v>
      </c>
      <c r="T8861" s="2">
        <v>0.02</v>
      </c>
      <c r="U8861" s="1">
        <f>Orders__2[[#This Row],[Discount]]*Orders__2[[#This Row],[Sales]]</f>
        <v>0.71920000000000006</v>
      </c>
      <c r="V8861" s="1">
        <f>Orders__2[[#This Row],[Sales]]*Orders__2[[#This Row],[Quantity]]</f>
        <v>35.96</v>
      </c>
      <c r="W8861" s="1">
        <f>Orders__2[[#This Row],[total sales]]+Orders__2[[#This Row],[discount price]]</f>
        <v>36.679200000000002</v>
      </c>
      <c r="X8861" s="1">
        <f>Orders__2[[#This Row],[original price]]-Orders__2[[#This Row],[total sales]]</f>
        <v>0.71920000000000073</v>
      </c>
      <c r="Y8861" s="2">
        <f t="shared" si="138"/>
        <v>0.12</v>
      </c>
      <c r="Z8861" s="1">
        <f>Orders__2[[#This Row],[original price]]*Orders__2[[#This Row],[GST%]]</f>
        <v>4.4015040000000001</v>
      </c>
      <c r="AA8861" s="1">
        <f>Orders__2[[#This Row],[original price]]+Orders__2[[#This Row],[GST amount]]</f>
        <v>41.080704000000004</v>
      </c>
      <c r="AB8861" s="1"/>
    </row>
    <row r="8862" spans="1:28" x14ac:dyDescent="0.35">
      <c r="A8862" s="3" t="s">
        <v>10294</v>
      </c>
      <c r="B8862">
        <v>8861</v>
      </c>
      <c r="C8862" s="4">
        <v>42258</v>
      </c>
      <c r="D8862" s="4">
        <v>42265</v>
      </c>
      <c r="E8862" s="3" t="s">
        <v>56</v>
      </c>
      <c r="F8862" s="3" t="s">
        <v>3169</v>
      </c>
      <c r="G8862" s="3" t="s">
        <v>3170</v>
      </c>
      <c r="H8862" s="3" t="s">
        <v>108</v>
      </c>
      <c r="I8862" s="3" t="s">
        <v>33</v>
      </c>
      <c r="J8862" s="3" t="s">
        <v>4839</v>
      </c>
      <c r="K8862" s="3" t="s">
        <v>796</v>
      </c>
      <c r="L8862">
        <v>7501</v>
      </c>
      <c r="M8862" s="3" t="s">
        <v>154</v>
      </c>
      <c r="N8862" s="3" t="s">
        <v>7466</v>
      </c>
      <c r="O8862" s="3" t="s">
        <v>52</v>
      </c>
      <c r="P8862" s="3" t="s">
        <v>53</v>
      </c>
      <c r="Q8862" s="3" t="s">
        <v>7467</v>
      </c>
      <c r="R8862" s="1">
        <v>31.05</v>
      </c>
      <c r="S8862">
        <v>3</v>
      </c>
      <c r="T8862" s="2">
        <v>0</v>
      </c>
      <c r="U8862" s="1">
        <f>Orders__2[[#This Row],[Discount]]*Orders__2[[#This Row],[Sales]]</f>
        <v>0</v>
      </c>
      <c r="V8862" s="1">
        <f>Orders__2[[#This Row],[Sales]]*Orders__2[[#This Row],[Quantity]]</f>
        <v>93.15</v>
      </c>
      <c r="W8862" s="1">
        <f>Orders__2[[#This Row],[total sales]]+Orders__2[[#This Row],[discount price]]</f>
        <v>93.15</v>
      </c>
      <c r="X8862" s="1">
        <f>Orders__2[[#This Row],[original price]]-Orders__2[[#This Row],[total sales]]</f>
        <v>0</v>
      </c>
      <c r="Y8862" s="2">
        <f t="shared" si="138"/>
        <v>0.12</v>
      </c>
      <c r="Z8862" s="1">
        <f>Orders__2[[#This Row],[original price]]*Orders__2[[#This Row],[GST%]]</f>
        <v>11.178000000000001</v>
      </c>
      <c r="AA8862" s="1">
        <f>Orders__2[[#This Row],[original price]]+Orders__2[[#This Row],[GST amount]]</f>
        <v>104.328</v>
      </c>
      <c r="AB8862" s="1"/>
    </row>
    <row r="8863" spans="1:28" x14ac:dyDescent="0.35">
      <c r="A8863" s="3" t="s">
        <v>10294</v>
      </c>
      <c r="B8863">
        <v>8862</v>
      </c>
      <c r="C8863" s="4">
        <v>42258</v>
      </c>
      <c r="D8863" s="4">
        <v>42265</v>
      </c>
      <c r="E8863" s="3" t="s">
        <v>56</v>
      </c>
      <c r="F8863" s="3" t="s">
        <v>3169</v>
      </c>
      <c r="G8863" s="3" t="s">
        <v>3170</v>
      </c>
      <c r="H8863" s="3" t="s">
        <v>108</v>
      </c>
      <c r="I8863" s="3" t="s">
        <v>33</v>
      </c>
      <c r="J8863" s="3" t="s">
        <v>4839</v>
      </c>
      <c r="K8863" s="3" t="s">
        <v>796</v>
      </c>
      <c r="L8863">
        <v>7501</v>
      </c>
      <c r="M8863" s="3" t="s">
        <v>154</v>
      </c>
      <c r="N8863" s="3" t="s">
        <v>5549</v>
      </c>
      <c r="O8863" s="3" t="s">
        <v>38</v>
      </c>
      <c r="P8863" s="3" t="s">
        <v>71</v>
      </c>
      <c r="Q8863" s="3" t="s">
        <v>5550</v>
      </c>
      <c r="R8863" s="1">
        <v>8.92</v>
      </c>
      <c r="S8863">
        <v>4</v>
      </c>
      <c r="T8863" s="2">
        <v>0</v>
      </c>
      <c r="U8863" s="1">
        <f>Orders__2[[#This Row],[Discount]]*Orders__2[[#This Row],[Sales]]</f>
        <v>0</v>
      </c>
      <c r="V8863" s="1">
        <f>Orders__2[[#This Row],[Sales]]*Orders__2[[#This Row],[Quantity]]</f>
        <v>35.68</v>
      </c>
      <c r="W8863" s="1">
        <f>Orders__2[[#This Row],[total sales]]+Orders__2[[#This Row],[discount price]]</f>
        <v>35.68</v>
      </c>
      <c r="X8863" s="1">
        <f>Orders__2[[#This Row],[original price]]-Orders__2[[#This Row],[total sales]]</f>
        <v>0</v>
      </c>
      <c r="Y8863" s="2">
        <f t="shared" si="138"/>
        <v>0.12</v>
      </c>
      <c r="Z8863" s="1">
        <f>Orders__2[[#This Row],[original price]]*Orders__2[[#This Row],[GST%]]</f>
        <v>4.2816000000000001</v>
      </c>
      <c r="AA8863" s="1">
        <f>Orders__2[[#This Row],[original price]]+Orders__2[[#This Row],[GST amount]]</f>
        <v>39.961599999999997</v>
      </c>
      <c r="AB8863" s="1"/>
    </row>
    <row r="8864" spans="1:28" x14ac:dyDescent="0.35">
      <c r="A8864" s="3" t="s">
        <v>10294</v>
      </c>
      <c r="B8864">
        <v>8863</v>
      </c>
      <c r="C8864" s="4">
        <v>42258</v>
      </c>
      <c r="D8864" s="4">
        <v>42265</v>
      </c>
      <c r="E8864" s="3" t="s">
        <v>56</v>
      </c>
      <c r="F8864" s="3" t="s">
        <v>3169</v>
      </c>
      <c r="G8864" s="3" t="s">
        <v>3170</v>
      </c>
      <c r="H8864" s="3" t="s">
        <v>108</v>
      </c>
      <c r="I8864" s="3" t="s">
        <v>33</v>
      </c>
      <c r="J8864" s="3" t="s">
        <v>4839</v>
      </c>
      <c r="K8864" s="3" t="s">
        <v>796</v>
      </c>
      <c r="L8864">
        <v>7501</v>
      </c>
      <c r="M8864" s="3" t="s">
        <v>154</v>
      </c>
      <c r="N8864" s="3" t="s">
        <v>1097</v>
      </c>
      <c r="O8864" s="3" t="s">
        <v>52</v>
      </c>
      <c r="P8864" s="3" t="s">
        <v>81</v>
      </c>
      <c r="Q8864" s="3" t="s">
        <v>1098</v>
      </c>
      <c r="R8864" s="1">
        <v>209.6</v>
      </c>
      <c r="S8864">
        <v>4</v>
      </c>
      <c r="T8864" s="2">
        <v>0</v>
      </c>
      <c r="U8864" s="1">
        <f>Orders__2[[#This Row],[Discount]]*Orders__2[[#This Row],[Sales]]</f>
        <v>0</v>
      </c>
      <c r="V8864" s="1">
        <f>Orders__2[[#This Row],[Sales]]*Orders__2[[#This Row],[Quantity]]</f>
        <v>838.4</v>
      </c>
      <c r="W8864" s="1">
        <f>Orders__2[[#This Row],[total sales]]+Orders__2[[#This Row],[discount price]]</f>
        <v>838.4</v>
      </c>
      <c r="X8864" s="1">
        <f>Orders__2[[#This Row],[original price]]-Orders__2[[#This Row],[total sales]]</f>
        <v>0</v>
      </c>
      <c r="Y8864" s="2">
        <f t="shared" si="138"/>
        <v>0.12</v>
      </c>
      <c r="Z8864" s="1">
        <f>Orders__2[[#This Row],[original price]]*Orders__2[[#This Row],[GST%]]</f>
        <v>100.60799999999999</v>
      </c>
      <c r="AA8864" s="1">
        <f>Orders__2[[#This Row],[original price]]+Orders__2[[#This Row],[GST amount]]</f>
        <v>939.00799999999992</v>
      </c>
      <c r="AB8864" s="1"/>
    </row>
    <row r="8865" spans="1:28" x14ac:dyDescent="0.35">
      <c r="A8865" s="3" t="s">
        <v>10294</v>
      </c>
      <c r="B8865">
        <v>8864</v>
      </c>
      <c r="C8865" s="4">
        <v>42258</v>
      </c>
      <c r="D8865" s="4">
        <v>42265</v>
      </c>
      <c r="E8865" s="3" t="s">
        <v>56</v>
      </c>
      <c r="F8865" s="3" t="s">
        <v>3169</v>
      </c>
      <c r="G8865" s="3" t="s">
        <v>3170</v>
      </c>
      <c r="H8865" s="3" t="s">
        <v>108</v>
      </c>
      <c r="I8865" s="3" t="s">
        <v>33</v>
      </c>
      <c r="J8865" s="3" t="s">
        <v>4839</v>
      </c>
      <c r="K8865" s="3" t="s">
        <v>796</v>
      </c>
      <c r="L8865">
        <v>7501</v>
      </c>
      <c r="M8865" s="3" t="s">
        <v>154</v>
      </c>
      <c r="N8865" s="3" t="s">
        <v>4439</v>
      </c>
      <c r="O8865" s="3" t="s">
        <v>52</v>
      </c>
      <c r="P8865" s="3" t="s">
        <v>84</v>
      </c>
      <c r="Q8865" s="3" t="s">
        <v>4440</v>
      </c>
      <c r="R8865" s="1">
        <v>111.04</v>
      </c>
      <c r="S8865">
        <v>4</v>
      </c>
      <c r="T8865" s="2">
        <v>0</v>
      </c>
      <c r="U8865" s="1">
        <f>Orders__2[[#This Row],[Discount]]*Orders__2[[#This Row],[Sales]]</f>
        <v>0</v>
      </c>
      <c r="V8865" s="1">
        <f>Orders__2[[#This Row],[Sales]]*Orders__2[[#This Row],[Quantity]]</f>
        <v>444.16</v>
      </c>
      <c r="W8865" s="1">
        <f>Orders__2[[#This Row],[total sales]]+Orders__2[[#This Row],[discount price]]</f>
        <v>444.16</v>
      </c>
      <c r="X8865" s="1">
        <f>Orders__2[[#This Row],[original price]]-Orders__2[[#This Row],[total sales]]</f>
        <v>0</v>
      </c>
      <c r="Y8865" s="2">
        <f t="shared" si="138"/>
        <v>0.28000000000000003</v>
      </c>
      <c r="Z8865" s="1">
        <f>Orders__2[[#This Row],[original price]]*Orders__2[[#This Row],[GST%]]</f>
        <v>124.36480000000002</v>
      </c>
      <c r="AA8865" s="1">
        <f>Orders__2[[#This Row],[original price]]+Orders__2[[#This Row],[GST amount]]</f>
        <v>568.52480000000003</v>
      </c>
      <c r="AB8865" s="1"/>
    </row>
    <row r="8866" spans="1:28" x14ac:dyDescent="0.35">
      <c r="A8866" s="3" t="s">
        <v>10294</v>
      </c>
      <c r="B8866">
        <v>8865</v>
      </c>
      <c r="C8866" s="4">
        <v>42258</v>
      </c>
      <c r="D8866" s="4">
        <v>42265</v>
      </c>
      <c r="E8866" s="3" t="s">
        <v>56</v>
      </c>
      <c r="F8866" s="3" t="s">
        <v>3169</v>
      </c>
      <c r="G8866" s="3" t="s">
        <v>3170</v>
      </c>
      <c r="H8866" s="3" t="s">
        <v>108</v>
      </c>
      <c r="I8866" s="3" t="s">
        <v>33</v>
      </c>
      <c r="J8866" s="3" t="s">
        <v>4839</v>
      </c>
      <c r="K8866" s="3" t="s">
        <v>796</v>
      </c>
      <c r="L8866">
        <v>7501</v>
      </c>
      <c r="M8866" s="3" t="s">
        <v>154</v>
      </c>
      <c r="N8866" s="3" t="s">
        <v>7428</v>
      </c>
      <c r="O8866" s="3" t="s">
        <v>52</v>
      </c>
      <c r="P8866" s="3" t="s">
        <v>96</v>
      </c>
      <c r="Q8866" s="3" t="s">
        <v>7429</v>
      </c>
      <c r="R8866" s="1">
        <v>38.880000000000003</v>
      </c>
      <c r="S8866">
        <v>6</v>
      </c>
      <c r="T8866" s="2">
        <v>0</v>
      </c>
      <c r="U8866" s="1">
        <f>Orders__2[[#This Row],[Discount]]*Orders__2[[#This Row],[Sales]]</f>
        <v>0</v>
      </c>
      <c r="V8866" s="1">
        <f>Orders__2[[#This Row],[Sales]]*Orders__2[[#This Row],[Quantity]]</f>
        <v>233.28000000000003</v>
      </c>
      <c r="W8866" s="1">
        <f>Orders__2[[#This Row],[total sales]]+Orders__2[[#This Row],[discount price]]</f>
        <v>233.28000000000003</v>
      </c>
      <c r="X8866" s="1">
        <f>Orders__2[[#This Row],[original price]]-Orders__2[[#This Row],[total sales]]</f>
        <v>0</v>
      </c>
      <c r="Y8866" s="2">
        <f t="shared" si="138"/>
        <v>0.18</v>
      </c>
      <c r="Z8866" s="1">
        <f>Orders__2[[#This Row],[original price]]*Orders__2[[#This Row],[GST%]]</f>
        <v>41.990400000000001</v>
      </c>
      <c r="AA8866" s="1">
        <f>Orders__2[[#This Row],[original price]]+Orders__2[[#This Row],[GST amount]]</f>
        <v>275.27040000000005</v>
      </c>
      <c r="AB8866" s="1"/>
    </row>
    <row r="8867" spans="1:28" x14ac:dyDescent="0.35">
      <c r="A8867" s="3" t="s">
        <v>10295</v>
      </c>
      <c r="B8867">
        <v>8866</v>
      </c>
      <c r="C8867" s="4">
        <v>42358</v>
      </c>
      <c r="D8867" s="4">
        <v>42364</v>
      </c>
      <c r="E8867" s="3" t="s">
        <v>56</v>
      </c>
      <c r="F8867" s="3" t="s">
        <v>5584</v>
      </c>
      <c r="G8867" s="3" t="s">
        <v>5585</v>
      </c>
      <c r="H8867" s="3" t="s">
        <v>32</v>
      </c>
      <c r="I8867" s="3" t="s">
        <v>33</v>
      </c>
      <c r="J8867" s="3" t="s">
        <v>1136</v>
      </c>
      <c r="K8867" s="3" t="s">
        <v>325</v>
      </c>
      <c r="L8867">
        <v>22204</v>
      </c>
      <c r="M8867" s="3" t="s">
        <v>36</v>
      </c>
      <c r="N8867" s="3" t="s">
        <v>4836</v>
      </c>
      <c r="O8867" s="3" t="s">
        <v>52</v>
      </c>
      <c r="P8867" s="3" t="s">
        <v>84</v>
      </c>
      <c r="Q8867" s="3" t="s">
        <v>4837</v>
      </c>
      <c r="R8867" s="1">
        <v>36.270000000000003</v>
      </c>
      <c r="S8867">
        <v>3</v>
      </c>
      <c r="T8867" s="2">
        <v>0</v>
      </c>
      <c r="U8867" s="1">
        <f>Orders__2[[#This Row],[Discount]]*Orders__2[[#This Row],[Sales]]</f>
        <v>0</v>
      </c>
      <c r="V8867" s="1">
        <f>Orders__2[[#This Row],[Sales]]*Orders__2[[#This Row],[Quantity]]</f>
        <v>108.81</v>
      </c>
      <c r="W8867" s="1">
        <f>Orders__2[[#This Row],[total sales]]+Orders__2[[#This Row],[discount price]]</f>
        <v>108.81</v>
      </c>
      <c r="X8867" s="1">
        <f>Orders__2[[#This Row],[original price]]-Orders__2[[#This Row],[total sales]]</f>
        <v>0</v>
      </c>
      <c r="Y8867" s="2">
        <f t="shared" si="138"/>
        <v>0.18</v>
      </c>
      <c r="Z8867" s="1">
        <f>Orders__2[[#This Row],[original price]]*Orders__2[[#This Row],[GST%]]</f>
        <v>19.585799999999999</v>
      </c>
      <c r="AA8867" s="1">
        <f>Orders__2[[#This Row],[original price]]+Orders__2[[#This Row],[GST amount]]</f>
        <v>128.39580000000001</v>
      </c>
      <c r="AB8867" s="1"/>
    </row>
    <row r="8868" spans="1:28" x14ac:dyDescent="0.35">
      <c r="A8868" s="3" t="s">
        <v>10296</v>
      </c>
      <c r="B8868">
        <v>8867</v>
      </c>
      <c r="C8868" s="4">
        <v>41902</v>
      </c>
      <c r="D8868" s="4">
        <v>41905</v>
      </c>
      <c r="E8868" s="3" t="s">
        <v>194</v>
      </c>
      <c r="F8868" s="3" t="s">
        <v>8368</v>
      </c>
      <c r="G8868" s="3" t="s">
        <v>8369</v>
      </c>
      <c r="H8868" s="3" t="s">
        <v>32</v>
      </c>
      <c r="I8868" s="3" t="s">
        <v>33</v>
      </c>
      <c r="J8868" s="3" t="s">
        <v>309</v>
      </c>
      <c r="K8868" s="3" t="s">
        <v>217</v>
      </c>
      <c r="L8868">
        <v>60653</v>
      </c>
      <c r="M8868" s="3" t="s">
        <v>111</v>
      </c>
      <c r="N8868" s="3" t="s">
        <v>7066</v>
      </c>
      <c r="O8868" s="3" t="s">
        <v>38</v>
      </c>
      <c r="P8868" s="3" t="s">
        <v>39</v>
      </c>
      <c r="Q8868" s="3" t="s">
        <v>7067</v>
      </c>
      <c r="R8868" s="1">
        <v>493.43</v>
      </c>
      <c r="S8868">
        <v>5</v>
      </c>
      <c r="T8868" s="2">
        <v>0.03</v>
      </c>
      <c r="U8868" s="1">
        <f>Orders__2[[#This Row],[Discount]]*Orders__2[[#This Row],[Sales]]</f>
        <v>14.802899999999999</v>
      </c>
      <c r="V8868" s="1">
        <f>Orders__2[[#This Row],[Sales]]*Orders__2[[#This Row],[Quantity]]</f>
        <v>2467.15</v>
      </c>
      <c r="W8868" s="1">
        <f>Orders__2[[#This Row],[total sales]]+Orders__2[[#This Row],[discount price]]</f>
        <v>2481.9529000000002</v>
      </c>
      <c r="X8868" s="1">
        <f>Orders__2[[#This Row],[original price]]-Orders__2[[#This Row],[total sales]]</f>
        <v>14.802900000000136</v>
      </c>
      <c r="Y8868" s="2">
        <f t="shared" si="138"/>
        <v>0.12</v>
      </c>
      <c r="Z8868" s="1">
        <f>Orders__2[[#This Row],[original price]]*Orders__2[[#This Row],[GST%]]</f>
        <v>297.83434800000003</v>
      </c>
      <c r="AA8868" s="1">
        <f>Orders__2[[#This Row],[original price]]+Orders__2[[#This Row],[GST amount]]</f>
        <v>2779.7872480000001</v>
      </c>
      <c r="AB8868" s="1"/>
    </row>
    <row r="8869" spans="1:28" x14ac:dyDescent="0.35">
      <c r="A8869" s="3" t="s">
        <v>10296</v>
      </c>
      <c r="B8869">
        <v>8868</v>
      </c>
      <c r="C8869" s="4">
        <v>41902</v>
      </c>
      <c r="D8869" s="4">
        <v>41905</v>
      </c>
      <c r="E8869" s="3" t="s">
        <v>194</v>
      </c>
      <c r="F8869" s="3" t="s">
        <v>8368</v>
      </c>
      <c r="G8869" s="3" t="s">
        <v>8369</v>
      </c>
      <c r="H8869" s="3" t="s">
        <v>32</v>
      </c>
      <c r="I8869" s="3" t="s">
        <v>33</v>
      </c>
      <c r="J8869" s="3" t="s">
        <v>309</v>
      </c>
      <c r="K8869" s="3" t="s">
        <v>217</v>
      </c>
      <c r="L8869">
        <v>60653</v>
      </c>
      <c r="M8869" s="3" t="s">
        <v>111</v>
      </c>
      <c r="N8869" s="3" t="s">
        <v>4355</v>
      </c>
      <c r="O8869" s="3" t="s">
        <v>77</v>
      </c>
      <c r="P8869" s="3" t="s">
        <v>78</v>
      </c>
      <c r="Q8869" s="3" t="s">
        <v>4356</v>
      </c>
      <c r="R8869" s="1">
        <v>11.12</v>
      </c>
      <c r="S8869">
        <v>2</v>
      </c>
      <c r="T8869" s="2">
        <v>0.02</v>
      </c>
      <c r="U8869" s="1">
        <f>Orders__2[[#This Row],[Discount]]*Orders__2[[#This Row],[Sales]]</f>
        <v>0.22239999999999999</v>
      </c>
      <c r="V8869" s="1">
        <f>Orders__2[[#This Row],[Sales]]*Orders__2[[#This Row],[Quantity]]</f>
        <v>22.24</v>
      </c>
      <c r="W8869" s="1">
        <f>Orders__2[[#This Row],[total sales]]+Orders__2[[#This Row],[discount price]]</f>
        <v>22.462399999999999</v>
      </c>
      <c r="X8869" s="1">
        <f>Orders__2[[#This Row],[original price]]-Orders__2[[#This Row],[total sales]]</f>
        <v>0.22240000000000038</v>
      </c>
      <c r="Y8869" s="2">
        <f t="shared" si="138"/>
        <v>0.28000000000000003</v>
      </c>
      <c r="Z8869" s="1">
        <f>Orders__2[[#This Row],[original price]]*Orders__2[[#This Row],[GST%]]</f>
        <v>6.289472</v>
      </c>
      <c r="AA8869" s="1">
        <f>Orders__2[[#This Row],[original price]]+Orders__2[[#This Row],[GST amount]]</f>
        <v>28.751871999999999</v>
      </c>
      <c r="AB8869" s="1"/>
    </row>
    <row r="8870" spans="1:28" x14ac:dyDescent="0.35">
      <c r="A8870" s="3" t="s">
        <v>10297</v>
      </c>
      <c r="B8870">
        <v>8869</v>
      </c>
      <c r="C8870" s="4">
        <v>42678</v>
      </c>
      <c r="D8870" s="4">
        <v>42682</v>
      </c>
      <c r="E8870" s="3" t="s">
        <v>56</v>
      </c>
      <c r="F8870" s="3" t="s">
        <v>6465</v>
      </c>
      <c r="G8870" s="3" t="s">
        <v>6466</v>
      </c>
      <c r="H8870" s="3" t="s">
        <v>32</v>
      </c>
      <c r="I8870" s="3" t="s">
        <v>33</v>
      </c>
      <c r="J8870" s="3" t="s">
        <v>956</v>
      </c>
      <c r="K8870" s="3" t="s">
        <v>49</v>
      </c>
      <c r="L8870">
        <v>92037</v>
      </c>
      <c r="M8870" s="3" t="s">
        <v>50</v>
      </c>
      <c r="N8870" s="3" t="s">
        <v>8675</v>
      </c>
      <c r="O8870" s="3" t="s">
        <v>77</v>
      </c>
      <c r="P8870" s="3" t="s">
        <v>690</v>
      </c>
      <c r="Q8870" s="3" t="s">
        <v>8676</v>
      </c>
      <c r="R8870" s="1">
        <v>686.4</v>
      </c>
      <c r="S8870">
        <v>2</v>
      </c>
      <c r="T8870" s="2">
        <v>0.02</v>
      </c>
      <c r="U8870" s="1">
        <f>Orders__2[[#This Row],[Discount]]*Orders__2[[#This Row],[Sales]]</f>
        <v>13.728</v>
      </c>
      <c r="V8870" s="1">
        <f>Orders__2[[#This Row],[Sales]]*Orders__2[[#This Row],[Quantity]]</f>
        <v>1372.8</v>
      </c>
      <c r="W8870" s="1">
        <f>Orders__2[[#This Row],[total sales]]+Orders__2[[#This Row],[discount price]]</f>
        <v>1386.528</v>
      </c>
      <c r="X8870" s="1">
        <f>Orders__2[[#This Row],[original price]]-Orders__2[[#This Row],[total sales]]</f>
        <v>13.728000000000065</v>
      </c>
      <c r="Y8870" s="2">
        <f t="shared" si="138"/>
        <v>0.12</v>
      </c>
      <c r="Z8870" s="1">
        <f>Orders__2[[#This Row],[original price]]*Orders__2[[#This Row],[GST%]]</f>
        <v>166.38336000000001</v>
      </c>
      <c r="AA8870" s="1">
        <f>Orders__2[[#This Row],[original price]]+Orders__2[[#This Row],[GST amount]]</f>
        <v>1552.9113600000001</v>
      </c>
      <c r="AB8870" s="1"/>
    </row>
    <row r="8871" spans="1:28" x14ac:dyDescent="0.35">
      <c r="A8871" s="3" t="s">
        <v>10298</v>
      </c>
      <c r="B8871">
        <v>8870</v>
      </c>
      <c r="C8871" s="4">
        <v>43070</v>
      </c>
      <c r="D8871" s="4">
        <v>43075</v>
      </c>
      <c r="E8871" s="3" t="s">
        <v>56</v>
      </c>
      <c r="F8871" s="3" t="s">
        <v>591</v>
      </c>
      <c r="G8871" s="3" t="s">
        <v>592</v>
      </c>
      <c r="H8871" s="3" t="s">
        <v>47</v>
      </c>
      <c r="I8871" s="3" t="s">
        <v>33</v>
      </c>
      <c r="J8871" s="3" t="s">
        <v>101</v>
      </c>
      <c r="K8871" s="3" t="s">
        <v>102</v>
      </c>
      <c r="L8871">
        <v>98105</v>
      </c>
      <c r="M8871" s="3" t="s">
        <v>50</v>
      </c>
      <c r="N8871" s="3" t="s">
        <v>5836</v>
      </c>
      <c r="O8871" s="3" t="s">
        <v>52</v>
      </c>
      <c r="P8871" s="3" t="s">
        <v>81</v>
      </c>
      <c r="Q8871" s="3" t="s">
        <v>5837</v>
      </c>
      <c r="R8871" s="1">
        <v>15.92</v>
      </c>
      <c r="S8871">
        <v>5</v>
      </c>
      <c r="T8871" s="2">
        <v>0.02</v>
      </c>
      <c r="U8871" s="1">
        <f>Orders__2[[#This Row],[Discount]]*Orders__2[[#This Row],[Sales]]</f>
        <v>0.31840000000000002</v>
      </c>
      <c r="V8871" s="1">
        <f>Orders__2[[#This Row],[Sales]]*Orders__2[[#This Row],[Quantity]]</f>
        <v>79.599999999999994</v>
      </c>
      <c r="W8871" s="1">
        <f>Orders__2[[#This Row],[total sales]]+Orders__2[[#This Row],[discount price]]</f>
        <v>79.918399999999991</v>
      </c>
      <c r="X8871" s="1">
        <f>Orders__2[[#This Row],[original price]]-Orders__2[[#This Row],[total sales]]</f>
        <v>0.31839999999999691</v>
      </c>
      <c r="Y8871" s="2">
        <f t="shared" si="138"/>
        <v>0.18</v>
      </c>
      <c r="Z8871" s="1">
        <f>Orders__2[[#This Row],[original price]]*Orders__2[[#This Row],[GST%]]</f>
        <v>14.385311999999997</v>
      </c>
      <c r="AA8871" s="1">
        <f>Orders__2[[#This Row],[original price]]+Orders__2[[#This Row],[GST amount]]</f>
        <v>94.30371199999999</v>
      </c>
      <c r="AB8871" s="1"/>
    </row>
    <row r="8872" spans="1:28" x14ac:dyDescent="0.35">
      <c r="A8872" s="3" t="s">
        <v>10298</v>
      </c>
      <c r="B8872">
        <v>8871</v>
      </c>
      <c r="C8872" s="4">
        <v>43070</v>
      </c>
      <c r="D8872" s="4">
        <v>43075</v>
      </c>
      <c r="E8872" s="3" t="s">
        <v>56</v>
      </c>
      <c r="F8872" s="3" t="s">
        <v>591</v>
      </c>
      <c r="G8872" s="3" t="s">
        <v>592</v>
      </c>
      <c r="H8872" s="3" t="s">
        <v>47</v>
      </c>
      <c r="I8872" s="3" t="s">
        <v>33</v>
      </c>
      <c r="J8872" s="3" t="s">
        <v>101</v>
      </c>
      <c r="K8872" s="3" t="s">
        <v>102</v>
      </c>
      <c r="L8872">
        <v>98105</v>
      </c>
      <c r="M8872" s="3" t="s">
        <v>50</v>
      </c>
      <c r="N8872" s="3" t="s">
        <v>1293</v>
      </c>
      <c r="O8872" s="3" t="s">
        <v>38</v>
      </c>
      <c r="P8872" s="3" t="s">
        <v>71</v>
      </c>
      <c r="Q8872" s="3" t="s">
        <v>1294</v>
      </c>
      <c r="R8872" s="1">
        <v>70.680000000000007</v>
      </c>
      <c r="S8872">
        <v>12</v>
      </c>
      <c r="T8872" s="2">
        <v>0</v>
      </c>
      <c r="U8872" s="1">
        <f>Orders__2[[#This Row],[Discount]]*Orders__2[[#This Row],[Sales]]</f>
        <v>0</v>
      </c>
      <c r="V8872" s="1">
        <f>Orders__2[[#This Row],[Sales]]*Orders__2[[#This Row],[Quantity]]</f>
        <v>848.16000000000008</v>
      </c>
      <c r="W8872" s="1">
        <f>Orders__2[[#This Row],[total sales]]+Orders__2[[#This Row],[discount price]]</f>
        <v>848.16000000000008</v>
      </c>
      <c r="X8872" s="1">
        <f>Orders__2[[#This Row],[original price]]-Orders__2[[#This Row],[total sales]]</f>
        <v>0</v>
      </c>
      <c r="Y8872" s="2">
        <f t="shared" si="138"/>
        <v>0.12</v>
      </c>
      <c r="Z8872" s="1">
        <f>Orders__2[[#This Row],[original price]]*Orders__2[[#This Row],[GST%]]</f>
        <v>101.7792</v>
      </c>
      <c r="AA8872" s="1">
        <f>Orders__2[[#This Row],[original price]]+Orders__2[[#This Row],[GST amount]]</f>
        <v>949.93920000000003</v>
      </c>
      <c r="AB8872" s="1"/>
    </row>
    <row r="8873" spans="1:28" x14ac:dyDescent="0.35">
      <c r="A8873" s="3" t="s">
        <v>10298</v>
      </c>
      <c r="B8873">
        <v>8872</v>
      </c>
      <c r="C8873" s="4">
        <v>43070</v>
      </c>
      <c r="D8873" s="4">
        <v>43075</v>
      </c>
      <c r="E8873" s="3" t="s">
        <v>56</v>
      </c>
      <c r="F8873" s="3" t="s">
        <v>591</v>
      </c>
      <c r="G8873" s="3" t="s">
        <v>592</v>
      </c>
      <c r="H8873" s="3" t="s">
        <v>47</v>
      </c>
      <c r="I8873" s="3" t="s">
        <v>33</v>
      </c>
      <c r="J8873" s="3" t="s">
        <v>101</v>
      </c>
      <c r="K8873" s="3" t="s">
        <v>102</v>
      </c>
      <c r="L8873">
        <v>98105</v>
      </c>
      <c r="M8873" s="3" t="s">
        <v>50</v>
      </c>
      <c r="N8873" s="3" t="s">
        <v>1105</v>
      </c>
      <c r="O8873" s="3" t="s">
        <v>52</v>
      </c>
      <c r="P8873" s="3" t="s">
        <v>65</v>
      </c>
      <c r="Q8873" s="3" t="s">
        <v>1106</v>
      </c>
      <c r="R8873" s="1">
        <v>541.24</v>
      </c>
      <c r="S8873">
        <v>4</v>
      </c>
      <c r="T8873" s="2">
        <v>0</v>
      </c>
      <c r="U8873" s="1">
        <f>Orders__2[[#This Row],[Discount]]*Orders__2[[#This Row],[Sales]]</f>
        <v>0</v>
      </c>
      <c r="V8873" s="1">
        <f>Orders__2[[#This Row],[Sales]]*Orders__2[[#This Row],[Quantity]]</f>
        <v>2164.96</v>
      </c>
      <c r="W8873" s="1">
        <f>Orders__2[[#This Row],[total sales]]+Orders__2[[#This Row],[discount price]]</f>
        <v>2164.96</v>
      </c>
      <c r="X8873" s="1">
        <f>Orders__2[[#This Row],[original price]]-Orders__2[[#This Row],[total sales]]</f>
        <v>0</v>
      </c>
      <c r="Y8873" s="2">
        <f t="shared" si="138"/>
        <v>0.12</v>
      </c>
      <c r="Z8873" s="1">
        <f>Orders__2[[#This Row],[original price]]*Orders__2[[#This Row],[GST%]]</f>
        <v>259.79520000000002</v>
      </c>
      <c r="AA8873" s="1">
        <f>Orders__2[[#This Row],[original price]]+Orders__2[[#This Row],[GST amount]]</f>
        <v>2424.7552000000001</v>
      </c>
      <c r="AB8873" s="1"/>
    </row>
    <row r="8874" spans="1:28" x14ac:dyDescent="0.35">
      <c r="A8874" s="3" t="s">
        <v>10299</v>
      </c>
      <c r="B8874">
        <v>8873</v>
      </c>
      <c r="C8874" s="4">
        <v>41922</v>
      </c>
      <c r="D8874" s="4">
        <v>41922</v>
      </c>
      <c r="E8874" s="3" t="s">
        <v>1299</v>
      </c>
      <c r="F8874" s="3" t="s">
        <v>5096</v>
      </c>
      <c r="G8874" s="3" t="s">
        <v>5097</v>
      </c>
      <c r="H8874" s="3" t="s">
        <v>32</v>
      </c>
      <c r="I8874" s="3" t="s">
        <v>33</v>
      </c>
      <c r="J8874" s="3" t="s">
        <v>503</v>
      </c>
      <c r="K8874" s="3" t="s">
        <v>504</v>
      </c>
      <c r="L8874">
        <v>43229</v>
      </c>
      <c r="M8874" s="3" t="s">
        <v>154</v>
      </c>
      <c r="N8874" s="3" t="s">
        <v>10300</v>
      </c>
      <c r="O8874" s="3" t="s">
        <v>77</v>
      </c>
      <c r="P8874" s="3" t="s">
        <v>690</v>
      </c>
      <c r="Q8874" s="3" t="s">
        <v>10301</v>
      </c>
      <c r="R8874" s="1">
        <v>101.994</v>
      </c>
      <c r="S8874">
        <v>2</v>
      </c>
      <c r="T8874" s="2">
        <v>6.9999999999999993E-2</v>
      </c>
      <c r="U8874" s="1">
        <f>Orders__2[[#This Row],[Discount]]*Orders__2[[#This Row],[Sales]]</f>
        <v>7.1395799999999996</v>
      </c>
      <c r="V8874" s="1">
        <f>Orders__2[[#This Row],[Sales]]*Orders__2[[#This Row],[Quantity]]</f>
        <v>203.988</v>
      </c>
      <c r="W8874" s="1">
        <f>Orders__2[[#This Row],[total sales]]+Orders__2[[#This Row],[discount price]]</f>
        <v>211.12757999999999</v>
      </c>
      <c r="X8874" s="1">
        <f>Orders__2[[#This Row],[original price]]-Orders__2[[#This Row],[total sales]]</f>
        <v>7.1395799999999952</v>
      </c>
      <c r="Y8874" s="2">
        <f t="shared" si="138"/>
        <v>0.12</v>
      </c>
      <c r="Z8874" s="1">
        <f>Orders__2[[#This Row],[original price]]*Orders__2[[#This Row],[GST%]]</f>
        <v>25.335309599999999</v>
      </c>
      <c r="AA8874" s="1">
        <f>Orders__2[[#This Row],[original price]]+Orders__2[[#This Row],[GST amount]]</f>
        <v>236.46288959999998</v>
      </c>
      <c r="AB8874" s="1"/>
    </row>
    <row r="8875" spans="1:28" x14ac:dyDescent="0.35">
      <c r="A8875" s="3" t="s">
        <v>10299</v>
      </c>
      <c r="B8875">
        <v>8874</v>
      </c>
      <c r="C8875" s="4">
        <v>41922</v>
      </c>
      <c r="D8875" s="4">
        <v>41922</v>
      </c>
      <c r="E8875" s="3" t="s">
        <v>1299</v>
      </c>
      <c r="F8875" s="3" t="s">
        <v>5096</v>
      </c>
      <c r="G8875" s="3" t="s">
        <v>5097</v>
      </c>
      <c r="H8875" s="3" t="s">
        <v>32</v>
      </c>
      <c r="I8875" s="3" t="s">
        <v>33</v>
      </c>
      <c r="J8875" s="3" t="s">
        <v>503</v>
      </c>
      <c r="K8875" s="3" t="s">
        <v>504</v>
      </c>
      <c r="L8875">
        <v>43229</v>
      </c>
      <c r="M8875" s="3" t="s">
        <v>154</v>
      </c>
      <c r="N8875" s="3" t="s">
        <v>1840</v>
      </c>
      <c r="O8875" s="3" t="s">
        <v>52</v>
      </c>
      <c r="P8875" s="3" t="s">
        <v>81</v>
      </c>
      <c r="Q8875" s="3" t="s">
        <v>1841</v>
      </c>
      <c r="R8875" s="1">
        <v>18.263999999999999</v>
      </c>
      <c r="S8875">
        <v>2</v>
      </c>
      <c r="T8875" s="2">
        <v>6.9999999999999993E-2</v>
      </c>
      <c r="U8875" s="1">
        <f>Orders__2[[#This Row],[Discount]]*Orders__2[[#This Row],[Sales]]</f>
        <v>1.2784799999999998</v>
      </c>
      <c r="V8875" s="1">
        <f>Orders__2[[#This Row],[Sales]]*Orders__2[[#This Row],[Quantity]]</f>
        <v>36.527999999999999</v>
      </c>
      <c r="W8875" s="1">
        <f>Orders__2[[#This Row],[total sales]]+Orders__2[[#This Row],[discount price]]</f>
        <v>37.806480000000001</v>
      </c>
      <c r="X8875" s="1">
        <f>Orders__2[[#This Row],[original price]]-Orders__2[[#This Row],[total sales]]</f>
        <v>1.2784800000000018</v>
      </c>
      <c r="Y8875" s="2">
        <f t="shared" si="138"/>
        <v>0.12</v>
      </c>
      <c r="Z8875" s="1">
        <f>Orders__2[[#This Row],[original price]]*Orders__2[[#This Row],[GST%]]</f>
        <v>4.5367775999999997</v>
      </c>
      <c r="AA8875" s="1">
        <f>Orders__2[[#This Row],[original price]]+Orders__2[[#This Row],[GST amount]]</f>
        <v>42.343257600000001</v>
      </c>
      <c r="AB8875" s="1"/>
    </row>
    <row r="8876" spans="1:28" x14ac:dyDescent="0.35">
      <c r="A8876" s="3" t="s">
        <v>10302</v>
      </c>
      <c r="B8876">
        <v>8875</v>
      </c>
      <c r="C8876" s="4">
        <v>43053</v>
      </c>
      <c r="D8876" s="4">
        <v>43055</v>
      </c>
      <c r="E8876" s="3" t="s">
        <v>29</v>
      </c>
      <c r="F8876" s="3" t="s">
        <v>5820</v>
      </c>
      <c r="G8876" s="3" t="s">
        <v>5821</v>
      </c>
      <c r="H8876" s="3" t="s">
        <v>32</v>
      </c>
      <c r="I8876" s="3" t="s">
        <v>33</v>
      </c>
      <c r="J8876" s="3" t="s">
        <v>190</v>
      </c>
      <c r="K8876" s="3" t="s">
        <v>110</v>
      </c>
      <c r="L8876">
        <v>77095</v>
      </c>
      <c r="M8876" s="3" t="s">
        <v>111</v>
      </c>
      <c r="N8876" s="3" t="s">
        <v>2799</v>
      </c>
      <c r="O8876" s="3" t="s">
        <v>52</v>
      </c>
      <c r="P8876" s="3" t="s">
        <v>81</v>
      </c>
      <c r="Q8876" s="3" t="s">
        <v>2800</v>
      </c>
      <c r="R8876" s="1">
        <v>21.99</v>
      </c>
      <c r="S8876">
        <v>5</v>
      </c>
      <c r="T8876" s="2">
        <v>0.08</v>
      </c>
      <c r="U8876" s="1">
        <f>Orders__2[[#This Row],[Discount]]*Orders__2[[#This Row],[Sales]]</f>
        <v>1.7591999999999999</v>
      </c>
      <c r="V8876" s="1">
        <f>Orders__2[[#This Row],[Sales]]*Orders__2[[#This Row],[Quantity]]</f>
        <v>109.94999999999999</v>
      </c>
      <c r="W8876" s="1">
        <f>Orders__2[[#This Row],[total sales]]+Orders__2[[#This Row],[discount price]]</f>
        <v>111.70919999999998</v>
      </c>
      <c r="X8876" s="1">
        <f>Orders__2[[#This Row],[original price]]-Orders__2[[#This Row],[total sales]]</f>
        <v>1.7591999999999928</v>
      </c>
      <c r="Y8876" s="2">
        <f t="shared" si="138"/>
        <v>0.18</v>
      </c>
      <c r="Z8876" s="1">
        <f>Orders__2[[#This Row],[original price]]*Orders__2[[#This Row],[GST%]]</f>
        <v>20.107655999999995</v>
      </c>
      <c r="AA8876" s="1">
        <f>Orders__2[[#This Row],[original price]]+Orders__2[[#This Row],[GST amount]]</f>
        <v>131.81685599999997</v>
      </c>
      <c r="AB8876" s="1"/>
    </row>
    <row r="8877" spans="1:28" x14ac:dyDescent="0.35">
      <c r="A8877" s="3" t="s">
        <v>10303</v>
      </c>
      <c r="B8877">
        <v>8876</v>
      </c>
      <c r="C8877" s="4">
        <v>42595</v>
      </c>
      <c r="D8877" s="4">
        <v>42601</v>
      </c>
      <c r="E8877" s="3" t="s">
        <v>56</v>
      </c>
      <c r="F8877" s="3" t="s">
        <v>4926</v>
      </c>
      <c r="G8877" s="3" t="s">
        <v>4927</v>
      </c>
      <c r="H8877" s="3" t="s">
        <v>32</v>
      </c>
      <c r="I8877" s="3" t="s">
        <v>33</v>
      </c>
      <c r="J8877" s="3" t="s">
        <v>3941</v>
      </c>
      <c r="K8877" s="3" t="s">
        <v>110</v>
      </c>
      <c r="L8877">
        <v>75061</v>
      </c>
      <c r="M8877" s="3" t="s">
        <v>111</v>
      </c>
      <c r="N8877" s="3" t="s">
        <v>1616</v>
      </c>
      <c r="O8877" s="3" t="s">
        <v>52</v>
      </c>
      <c r="P8877" s="3" t="s">
        <v>585</v>
      </c>
      <c r="Q8877" s="3" t="s">
        <v>1617</v>
      </c>
      <c r="R8877" s="1">
        <v>185.376</v>
      </c>
      <c r="S8877">
        <v>2</v>
      </c>
      <c r="T8877" s="2">
        <v>0.02</v>
      </c>
      <c r="U8877" s="1">
        <f>Orders__2[[#This Row],[Discount]]*Orders__2[[#This Row],[Sales]]</f>
        <v>3.7075200000000001</v>
      </c>
      <c r="V8877" s="1">
        <f>Orders__2[[#This Row],[Sales]]*Orders__2[[#This Row],[Quantity]]</f>
        <v>370.75200000000001</v>
      </c>
      <c r="W8877" s="1">
        <f>Orders__2[[#This Row],[total sales]]+Orders__2[[#This Row],[discount price]]</f>
        <v>374.45952</v>
      </c>
      <c r="X8877" s="1">
        <f>Orders__2[[#This Row],[original price]]-Orders__2[[#This Row],[total sales]]</f>
        <v>3.7075199999999882</v>
      </c>
      <c r="Y8877" s="2">
        <f t="shared" si="138"/>
        <v>0.12</v>
      </c>
      <c r="Z8877" s="1">
        <f>Orders__2[[#This Row],[original price]]*Orders__2[[#This Row],[GST%]]</f>
        <v>44.935142399999997</v>
      </c>
      <c r="AA8877" s="1">
        <f>Orders__2[[#This Row],[original price]]+Orders__2[[#This Row],[GST amount]]</f>
        <v>419.39466240000002</v>
      </c>
      <c r="AB8877" s="1"/>
    </row>
    <row r="8878" spans="1:28" x14ac:dyDescent="0.35">
      <c r="A8878" s="3" t="s">
        <v>10303</v>
      </c>
      <c r="B8878">
        <v>8877</v>
      </c>
      <c r="C8878" s="4">
        <v>42595</v>
      </c>
      <c r="D8878" s="4">
        <v>42601</v>
      </c>
      <c r="E8878" s="3" t="s">
        <v>56</v>
      </c>
      <c r="F8878" s="3" t="s">
        <v>4926</v>
      </c>
      <c r="G8878" s="3" t="s">
        <v>4927</v>
      </c>
      <c r="H8878" s="3" t="s">
        <v>32</v>
      </c>
      <c r="I8878" s="3" t="s">
        <v>33</v>
      </c>
      <c r="J8878" s="3" t="s">
        <v>3941</v>
      </c>
      <c r="K8878" s="3" t="s">
        <v>110</v>
      </c>
      <c r="L8878">
        <v>75061</v>
      </c>
      <c r="M8878" s="3" t="s">
        <v>111</v>
      </c>
      <c r="N8878" s="3" t="s">
        <v>4886</v>
      </c>
      <c r="O8878" s="3" t="s">
        <v>52</v>
      </c>
      <c r="P8878" s="3" t="s">
        <v>84</v>
      </c>
      <c r="Q8878" s="3" t="s">
        <v>4887</v>
      </c>
      <c r="R8878" s="1">
        <v>58.923999999999999</v>
      </c>
      <c r="S8878">
        <v>1</v>
      </c>
      <c r="T8878" s="2">
        <v>0.08</v>
      </c>
      <c r="U8878" s="1">
        <f>Orders__2[[#This Row],[Discount]]*Orders__2[[#This Row],[Sales]]</f>
        <v>4.7139199999999999</v>
      </c>
      <c r="V8878" s="1">
        <f>Orders__2[[#This Row],[Sales]]*Orders__2[[#This Row],[Quantity]]</f>
        <v>58.923999999999999</v>
      </c>
      <c r="W8878" s="1">
        <f>Orders__2[[#This Row],[total sales]]+Orders__2[[#This Row],[discount price]]</f>
        <v>63.637920000000001</v>
      </c>
      <c r="X8878" s="1">
        <f>Orders__2[[#This Row],[original price]]-Orders__2[[#This Row],[total sales]]</f>
        <v>4.7139200000000017</v>
      </c>
      <c r="Y8878" s="2">
        <f t="shared" si="138"/>
        <v>0.12</v>
      </c>
      <c r="Z8878" s="1">
        <f>Orders__2[[#This Row],[original price]]*Orders__2[[#This Row],[GST%]]</f>
        <v>7.6365504</v>
      </c>
      <c r="AA8878" s="1">
        <f>Orders__2[[#This Row],[original price]]+Orders__2[[#This Row],[GST amount]]</f>
        <v>71.274470399999998</v>
      </c>
      <c r="AB8878" s="1"/>
    </row>
    <row r="8879" spans="1:28" x14ac:dyDescent="0.35">
      <c r="A8879" s="3" t="s">
        <v>10304</v>
      </c>
      <c r="B8879">
        <v>8878</v>
      </c>
      <c r="C8879" s="4">
        <v>42995</v>
      </c>
      <c r="D8879" s="4">
        <v>43001</v>
      </c>
      <c r="E8879" s="3" t="s">
        <v>56</v>
      </c>
      <c r="F8879" s="3" t="s">
        <v>455</v>
      </c>
      <c r="G8879" s="3" t="s">
        <v>456</v>
      </c>
      <c r="H8879" s="3" t="s">
        <v>32</v>
      </c>
      <c r="I8879" s="3" t="s">
        <v>33</v>
      </c>
      <c r="J8879" s="3" t="s">
        <v>1010</v>
      </c>
      <c r="K8879" s="3" t="s">
        <v>796</v>
      </c>
      <c r="L8879">
        <v>7960</v>
      </c>
      <c r="M8879" s="3" t="s">
        <v>154</v>
      </c>
      <c r="N8879" s="3" t="s">
        <v>10305</v>
      </c>
      <c r="O8879" s="3" t="s">
        <v>77</v>
      </c>
      <c r="P8879" s="3" t="s">
        <v>690</v>
      </c>
      <c r="Q8879" s="3" t="s">
        <v>10306</v>
      </c>
      <c r="R8879" s="1">
        <v>480</v>
      </c>
      <c r="S8879">
        <v>4</v>
      </c>
      <c r="T8879" s="2">
        <v>0</v>
      </c>
      <c r="U8879" s="1">
        <f>Orders__2[[#This Row],[Discount]]*Orders__2[[#This Row],[Sales]]</f>
        <v>0</v>
      </c>
      <c r="V8879" s="1">
        <f>Orders__2[[#This Row],[Sales]]*Orders__2[[#This Row],[Quantity]]</f>
        <v>1920</v>
      </c>
      <c r="W8879" s="1">
        <f>Orders__2[[#This Row],[total sales]]+Orders__2[[#This Row],[discount price]]</f>
        <v>1920</v>
      </c>
      <c r="X8879" s="1">
        <f>Orders__2[[#This Row],[original price]]-Orders__2[[#This Row],[total sales]]</f>
        <v>0</v>
      </c>
      <c r="Y8879" s="2">
        <f t="shared" si="138"/>
        <v>0.18</v>
      </c>
      <c r="Z8879" s="1">
        <f>Orders__2[[#This Row],[original price]]*Orders__2[[#This Row],[GST%]]</f>
        <v>345.59999999999997</v>
      </c>
      <c r="AA8879" s="1">
        <f>Orders__2[[#This Row],[original price]]+Orders__2[[#This Row],[GST amount]]</f>
        <v>2265.6</v>
      </c>
      <c r="AB8879" s="1"/>
    </row>
    <row r="8880" spans="1:28" x14ac:dyDescent="0.35">
      <c r="A8880" s="3" t="s">
        <v>10304</v>
      </c>
      <c r="B8880">
        <v>8879</v>
      </c>
      <c r="C8880" s="4">
        <v>42995</v>
      </c>
      <c r="D8880" s="4">
        <v>43001</v>
      </c>
      <c r="E8880" s="3" t="s">
        <v>56</v>
      </c>
      <c r="F8880" s="3" t="s">
        <v>455</v>
      </c>
      <c r="G8880" s="3" t="s">
        <v>456</v>
      </c>
      <c r="H8880" s="3" t="s">
        <v>32</v>
      </c>
      <c r="I8880" s="3" t="s">
        <v>33</v>
      </c>
      <c r="J8880" s="3" t="s">
        <v>1010</v>
      </c>
      <c r="K8880" s="3" t="s">
        <v>796</v>
      </c>
      <c r="L8880">
        <v>7960</v>
      </c>
      <c r="M8880" s="3" t="s">
        <v>154</v>
      </c>
      <c r="N8880" s="3" t="s">
        <v>355</v>
      </c>
      <c r="O8880" s="3" t="s">
        <v>52</v>
      </c>
      <c r="P8880" s="3" t="s">
        <v>65</v>
      </c>
      <c r="Q8880" s="3" t="s">
        <v>356</v>
      </c>
      <c r="R8880" s="1">
        <v>34.049999999999997</v>
      </c>
      <c r="S8880">
        <v>3</v>
      </c>
      <c r="T8880" s="2">
        <v>0</v>
      </c>
      <c r="U8880" s="1">
        <f>Orders__2[[#This Row],[Discount]]*Orders__2[[#This Row],[Sales]]</f>
        <v>0</v>
      </c>
      <c r="V8880" s="1">
        <f>Orders__2[[#This Row],[Sales]]*Orders__2[[#This Row],[Quantity]]</f>
        <v>102.14999999999999</v>
      </c>
      <c r="W8880" s="1">
        <f>Orders__2[[#This Row],[total sales]]+Orders__2[[#This Row],[discount price]]</f>
        <v>102.14999999999999</v>
      </c>
      <c r="X8880" s="1">
        <f>Orders__2[[#This Row],[original price]]-Orders__2[[#This Row],[total sales]]</f>
        <v>0</v>
      </c>
      <c r="Y8880" s="2">
        <f t="shared" si="138"/>
        <v>0.18</v>
      </c>
      <c r="Z8880" s="1">
        <f>Orders__2[[#This Row],[original price]]*Orders__2[[#This Row],[GST%]]</f>
        <v>18.386999999999997</v>
      </c>
      <c r="AA8880" s="1">
        <f>Orders__2[[#This Row],[original price]]+Orders__2[[#This Row],[GST amount]]</f>
        <v>120.53699999999999</v>
      </c>
      <c r="AB8880" s="1"/>
    </row>
    <row r="8881" spans="1:28" x14ac:dyDescent="0.35">
      <c r="A8881" s="3" t="s">
        <v>10307</v>
      </c>
      <c r="B8881">
        <v>8880</v>
      </c>
      <c r="C8881" s="4">
        <v>42086</v>
      </c>
      <c r="D8881" s="4">
        <v>42088</v>
      </c>
      <c r="E8881" s="3" t="s">
        <v>194</v>
      </c>
      <c r="F8881" s="3" t="s">
        <v>764</v>
      </c>
      <c r="G8881" s="3" t="s">
        <v>765</v>
      </c>
      <c r="H8881" s="3" t="s">
        <v>47</v>
      </c>
      <c r="I8881" s="3" t="s">
        <v>33</v>
      </c>
      <c r="J8881" s="3" t="s">
        <v>48</v>
      </c>
      <c r="K8881" s="3" t="s">
        <v>49</v>
      </c>
      <c r="L8881">
        <v>90008</v>
      </c>
      <c r="M8881" s="3" t="s">
        <v>50</v>
      </c>
      <c r="N8881" s="3" t="s">
        <v>705</v>
      </c>
      <c r="O8881" s="3" t="s">
        <v>52</v>
      </c>
      <c r="P8881" s="3" t="s">
        <v>96</v>
      </c>
      <c r="Q8881" s="3" t="s">
        <v>5384</v>
      </c>
      <c r="R8881" s="1">
        <v>192.72</v>
      </c>
      <c r="S8881">
        <v>11</v>
      </c>
      <c r="T8881" s="2">
        <v>0</v>
      </c>
      <c r="U8881" s="1">
        <f>Orders__2[[#This Row],[Discount]]*Orders__2[[#This Row],[Sales]]</f>
        <v>0</v>
      </c>
      <c r="V8881" s="1">
        <f>Orders__2[[#This Row],[Sales]]*Orders__2[[#This Row],[Quantity]]</f>
        <v>2119.92</v>
      </c>
      <c r="W8881" s="1">
        <f>Orders__2[[#This Row],[total sales]]+Orders__2[[#This Row],[discount price]]</f>
        <v>2119.92</v>
      </c>
      <c r="X8881" s="1">
        <f>Orders__2[[#This Row],[original price]]-Orders__2[[#This Row],[total sales]]</f>
        <v>0</v>
      </c>
      <c r="Y8881" s="2">
        <f t="shared" si="138"/>
        <v>0.18</v>
      </c>
      <c r="Z8881" s="1">
        <f>Orders__2[[#This Row],[original price]]*Orders__2[[#This Row],[GST%]]</f>
        <v>381.5856</v>
      </c>
      <c r="AA8881" s="1">
        <f>Orders__2[[#This Row],[original price]]+Orders__2[[#This Row],[GST amount]]</f>
        <v>2501.5056</v>
      </c>
      <c r="AB8881" s="1"/>
    </row>
    <row r="8882" spans="1:28" x14ac:dyDescent="0.35">
      <c r="A8882" s="3" t="s">
        <v>10307</v>
      </c>
      <c r="B8882">
        <v>8881</v>
      </c>
      <c r="C8882" s="4">
        <v>42086</v>
      </c>
      <c r="D8882" s="4">
        <v>42088</v>
      </c>
      <c r="E8882" s="3" t="s">
        <v>194</v>
      </c>
      <c r="F8882" s="3" t="s">
        <v>764</v>
      </c>
      <c r="G8882" s="3" t="s">
        <v>765</v>
      </c>
      <c r="H8882" s="3" t="s">
        <v>47</v>
      </c>
      <c r="I8882" s="3" t="s">
        <v>33</v>
      </c>
      <c r="J8882" s="3" t="s">
        <v>48</v>
      </c>
      <c r="K8882" s="3" t="s">
        <v>49</v>
      </c>
      <c r="L8882">
        <v>90008</v>
      </c>
      <c r="M8882" s="3" t="s">
        <v>50</v>
      </c>
      <c r="N8882" s="3" t="s">
        <v>4430</v>
      </c>
      <c r="O8882" s="3" t="s">
        <v>77</v>
      </c>
      <c r="P8882" s="3" t="s">
        <v>167</v>
      </c>
      <c r="Q8882" s="3" t="s">
        <v>4431</v>
      </c>
      <c r="R8882" s="1">
        <v>239.97</v>
      </c>
      <c r="S8882">
        <v>3</v>
      </c>
      <c r="T8882" s="2">
        <v>0</v>
      </c>
      <c r="U8882" s="1">
        <f>Orders__2[[#This Row],[Discount]]*Orders__2[[#This Row],[Sales]]</f>
        <v>0</v>
      </c>
      <c r="V8882" s="1">
        <f>Orders__2[[#This Row],[Sales]]*Orders__2[[#This Row],[Quantity]]</f>
        <v>719.91</v>
      </c>
      <c r="W8882" s="1">
        <f>Orders__2[[#This Row],[total sales]]+Orders__2[[#This Row],[discount price]]</f>
        <v>719.91</v>
      </c>
      <c r="X8882" s="1">
        <f>Orders__2[[#This Row],[original price]]-Orders__2[[#This Row],[total sales]]</f>
        <v>0</v>
      </c>
      <c r="Y8882" s="2">
        <f t="shared" si="138"/>
        <v>0.12</v>
      </c>
      <c r="Z8882" s="1">
        <f>Orders__2[[#This Row],[original price]]*Orders__2[[#This Row],[GST%]]</f>
        <v>86.389199999999988</v>
      </c>
      <c r="AA8882" s="1">
        <f>Orders__2[[#This Row],[original price]]+Orders__2[[#This Row],[GST amount]]</f>
        <v>806.29919999999993</v>
      </c>
      <c r="AB8882" s="1"/>
    </row>
    <row r="8883" spans="1:28" x14ac:dyDescent="0.35">
      <c r="A8883" s="3" t="s">
        <v>10308</v>
      </c>
      <c r="B8883">
        <v>8882</v>
      </c>
      <c r="C8883" s="4">
        <v>42551</v>
      </c>
      <c r="D8883" s="4">
        <v>42554</v>
      </c>
      <c r="E8883" s="3" t="s">
        <v>29</v>
      </c>
      <c r="F8883" s="3" t="s">
        <v>5018</v>
      </c>
      <c r="G8883" s="3" t="s">
        <v>5019</v>
      </c>
      <c r="H8883" s="3" t="s">
        <v>108</v>
      </c>
      <c r="I8883" s="3" t="s">
        <v>33</v>
      </c>
      <c r="J8883" s="3" t="s">
        <v>462</v>
      </c>
      <c r="K8883" s="3" t="s">
        <v>217</v>
      </c>
      <c r="L8883">
        <v>60505</v>
      </c>
      <c r="M8883" s="3" t="s">
        <v>111</v>
      </c>
      <c r="N8883" s="3" t="s">
        <v>4171</v>
      </c>
      <c r="O8883" s="3" t="s">
        <v>77</v>
      </c>
      <c r="P8883" s="3" t="s">
        <v>167</v>
      </c>
      <c r="Q8883" s="3" t="s">
        <v>4172</v>
      </c>
      <c r="R8883" s="1">
        <v>50.12</v>
      </c>
      <c r="S8883">
        <v>7</v>
      </c>
      <c r="T8883" s="2">
        <v>0.02</v>
      </c>
      <c r="U8883" s="1">
        <f>Orders__2[[#This Row],[Discount]]*Orders__2[[#This Row],[Sales]]</f>
        <v>1.0024</v>
      </c>
      <c r="V8883" s="1">
        <f>Orders__2[[#This Row],[Sales]]*Orders__2[[#This Row],[Quantity]]</f>
        <v>350.84</v>
      </c>
      <c r="W8883" s="1">
        <f>Orders__2[[#This Row],[total sales]]+Orders__2[[#This Row],[discount price]]</f>
        <v>351.8424</v>
      </c>
      <c r="X8883" s="1">
        <f>Orders__2[[#This Row],[original price]]-Orders__2[[#This Row],[total sales]]</f>
        <v>1.0024000000000228</v>
      </c>
      <c r="Y8883" s="2">
        <f t="shared" si="138"/>
        <v>0.12</v>
      </c>
      <c r="Z8883" s="1">
        <f>Orders__2[[#This Row],[original price]]*Orders__2[[#This Row],[GST%]]</f>
        <v>42.221087999999995</v>
      </c>
      <c r="AA8883" s="1">
        <f>Orders__2[[#This Row],[original price]]+Orders__2[[#This Row],[GST amount]]</f>
        <v>394.06348800000001</v>
      </c>
      <c r="AB8883" s="1"/>
    </row>
    <row r="8884" spans="1:28" x14ac:dyDescent="0.35">
      <c r="A8884" s="3" t="s">
        <v>10309</v>
      </c>
      <c r="B8884">
        <v>8883</v>
      </c>
      <c r="C8884" s="4">
        <v>43028</v>
      </c>
      <c r="D8884" s="4">
        <v>43033</v>
      </c>
      <c r="E8884" s="3" t="s">
        <v>56</v>
      </c>
      <c r="F8884" s="3" t="s">
        <v>4208</v>
      </c>
      <c r="G8884" s="3" t="s">
        <v>4209</v>
      </c>
      <c r="H8884" s="3" t="s">
        <v>47</v>
      </c>
      <c r="I8884" s="3" t="s">
        <v>33</v>
      </c>
      <c r="J8884" s="3" t="s">
        <v>379</v>
      </c>
      <c r="K8884" s="3" t="s">
        <v>94</v>
      </c>
      <c r="L8884">
        <v>27707</v>
      </c>
      <c r="M8884" s="3" t="s">
        <v>36</v>
      </c>
      <c r="N8884" s="3" t="s">
        <v>6805</v>
      </c>
      <c r="O8884" s="3" t="s">
        <v>77</v>
      </c>
      <c r="P8884" s="3" t="s">
        <v>78</v>
      </c>
      <c r="Q8884" s="3" t="s">
        <v>6806</v>
      </c>
      <c r="R8884" s="1">
        <v>15.984</v>
      </c>
      <c r="S8884">
        <v>2</v>
      </c>
      <c r="T8884" s="2">
        <v>0.02</v>
      </c>
      <c r="U8884" s="1">
        <f>Orders__2[[#This Row],[Discount]]*Orders__2[[#This Row],[Sales]]</f>
        <v>0.31968000000000002</v>
      </c>
      <c r="V8884" s="1">
        <f>Orders__2[[#This Row],[Sales]]*Orders__2[[#This Row],[Quantity]]</f>
        <v>31.968</v>
      </c>
      <c r="W8884" s="1">
        <f>Orders__2[[#This Row],[total sales]]+Orders__2[[#This Row],[discount price]]</f>
        <v>32.287680000000002</v>
      </c>
      <c r="X8884" s="1">
        <f>Orders__2[[#This Row],[original price]]-Orders__2[[#This Row],[total sales]]</f>
        <v>0.31968000000000174</v>
      </c>
      <c r="Y8884" s="2">
        <f t="shared" si="138"/>
        <v>0.12</v>
      </c>
      <c r="Z8884" s="1">
        <f>Orders__2[[#This Row],[original price]]*Orders__2[[#This Row],[GST%]]</f>
        <v>3.8745216</v>
      </c>
      <c r="AA8884" s="1">
        <f>Orders__2[[#This Row],[original price]]+Orders__2[[#This Row],[GST amount]]</f>
        <v>36.162201600000003</v>
      </c>
      <c r="AB8884" s="1"/>
    </row>
    <row r="8885" spans="1:28" x14ac:dyDescent="0.35">
      <c r="A8885" s="3" t="s">
        <v>10309</v>
      </c>
      <c r="B8885">
        <v>8884</v>
      </c>
      <c r="C8885" s="4">
        <v>43028</v>
      </c>
      <c r="D8885" s="4">
        <v>43033</v>
      </c>
      <c r="E8885" s="3" t="s">
        <v>56</v>
      </c>
      <c r="F8885" s="3" t="s">
        <v>4208</v>
      </c>
      <c r="G8885" s="3" t="s">
        <v>4209</v>
      </c>
      <c r="H8885" s="3" t="s">
        <v>47</v>
      </c>
      <c r="I8885" s="3" t="s">
        <v>33</v>
      </c>
      <c r="J8885" s="3" t="s">
        <v>379</v>
      </c>
      <c r="K8885" s="3" t="s">
        <v>94</v>
      </c>
      <c r="L8885">
        <v>27707</v>
      </c>
      <c r="M8885" s="3" t="s">
        <v>36</v>
      </c>
      <c r="N8885" s="3" t="s">
        <v>1778</v>
      </c>
      <c r="O8885" s="3" t="s">
        <v>52</v>
      </c>
      <c r="P8885" s="3" t="s">
        <v>96</v>
      </c>
      <c r="Q8885" s="3" t="s">
        <v>1779</v>
      </c>
      <c r="R8885" s="1">
        <v>14.352</v>
      </c>
      <c r="S8885">
        <v>3</v>
      </c>
      <c r="T8885" s="2">
        <v>0.02</v>
      </c>
      <c r="U8885" s="1">
        <f>Orders__2[[#This Row],[Discount]]*Orders__2[[#This Row],[Sales]]</f>
        <v>0.28704000000000002</v>
      </c>
      <c r="V8885" s="1">
        <f>Orders__2[[#This Row],[Sales]]*Orders__2[[#This Row],[Quantity]]</f>
        <v>43.055999999999997</v>
      </c>
      <c r="W8885" s="1">
        <f>Orders__2[[#This Row],[total sales]]+Orders__2[[#This Row],[discount price]]</f>
        <v>43.343039999999995</v>
      </c>
      <c r="X8885" s="1">
        <f>Orders__2[[#This Row],[original price]]-Orders__2[[#This Row],[total sales]]</f>
        <v>0.28703999999999752</v>
      </c>
      <c r="Y8885" s="2">
        <f t="shared" si="138"/>
        <v>0.12</v>
      </c>
      <c r="Z8885" s="1">
        <f>Orders__2[[#This Row],[original price]]*Orders__2[[#This Row],[GST%]]</f>
        <v>5.201164799999999</v>
      </c>
      <c r="AA8885" s="1">
        <f>Orders__2[[#This Row],[original price]]+Orders__2[[#This Row],[GST amount]]</f>
        <v>48.544204799999996</v>
      </c>
      <c r="AB8885" s="1"/>
    </row>
    <row r="8886" spans="1:28" x14ac:dyDescent="0.35">
      <c r="A8886" s="3" t="s">
        <v>10310</v>
      </c>
      <c r="B8886">
        <v>8885</v>
      </c>
      <c r="C8886" s="4">
        <v>41876</v>
      </c>
      <c r="D8886" s="4">
        <v>41881</v>
      </c>
      <c r="E8886" s="3" t="s">
        <v>56</v>
      </c>
      <c r="F8886" s="3" t="s">
        <v>313</v>
      </c>
      <c r="G8886" s="3" t="s">
        <v>314</v>
      </c>
      <c r="H8886" s="3" t="s">
        <v>47</v>
      </c>
      <c r="I8886" s="3" t="s">
        <v>33</v>
      </c>
      <c r="J8886" s="3" t="s">
        <v>503</v>
      </c>
      <c r="K8886" s="3" t="s">
        <v>504</v>
      </c>
      <c r="L8886">
        <v>43229</v>
      </c>
      <c r="M8886" s="3" t="s">
        <v>154</v>
      </c>
      <c r="N8886" s="3" t="s">
        <v>1217</v>
      </c>
      <c r="O8886" s="3" t="s">
        <v>52</v>
      </c>
      <c r="P8886" s="3" t="s">
        <v>81</v>
      </c>
      <c r="Q8886" s="3" t="s">
        <v>1218</v>
      </c>
      <c r="R8886" s="1">
        <v>6.5279999999999996</v>
      </c>
      <c r="S8886">
        <v>4</v>
      </c>
      <c r="T8886" s="2">
        <v>6.9999999999999993E-2</v>
      </c>
      <c r="U8886" s="1">
        <f>Orders__2[[#This Row],[Discount]]*Orders__2[[#This Row],[Sales]]</f>
        <v>0.45695999999999992</v>
      </c>
      <c r="V8886" s="1">
        <f>Orders__2[[#This Row],[Sales]]*Orders__2[[#This Row],[Quantity]]</f>
        <v>26.111999999999998</v>
      </c>
      <c r="W8886" s="1">
        <f>Orders__2[[#This Row],[total sales]]+Orders__2[[#This Row],[discount price]]</f>
        <v>26.568959999999997</v>
      </c>
      <c r="X8886" s="1">
        <f>Orders__2[[#This Row],[original price]]-Orders__2[[#This Row],[total sales]]</f>
        <v>0.4569599999999987</v>
      </c>
      <c r="Y8886" s="2">
        <f t="shared" si="138"/>
        <v>0.12</v>
      </c>
      <c r="Z8886" s="1">
        <f>Orders__2[[#This Row],[original price]]*Orders__2[[#This Row],[GST%]]</f>
        <v>3.1882751999999996</v>
      </c>
      <c r="AA8886" s="1">
        <f>Orders__2[[#This Row],[original price]]+Orders__2[[#This Row],[GST amount]]</f>
        <v>29.757235199999997</v>
      </c>
      <c r="AB8886" s="1"/>
    </row>
    <row r="8887" spans="1:28" x14ac:dyDescent="0.35">
      <c r="A8887" s="3" t="s">
        <v>10310</v>
      </c>
      <c r="B8887">
        <v>8886</v>
      </c>
      <c r="C8887" s="4">
        <v>41876</v>
      </c>
      <c r="D8887" s="4">
        <v>41881</v>
      </c>
      <c r="E8887" s="3" t="s">
        <v>56</v>
      </c>
      <c r="F8887" s="3" t="s">
        <v>313</v>
      </c>
      <c r="G8887" s="3" t="s">
        <v>314</v>
      </c>
      <c r="H8887" s="3" t="s">
        <v>47</v>
      </c>
      <c r="I8887" s="3" t="s">
        <v>33</v>
      </c>
      <c r="J8887" s="3" t="s">
        <v>503</v>
      </c>
      <c r="K8887" s="3" t="s">
        <v>504</v>
      </c>
      <c r="L8887">
        <v>43229</v>
      </c>
      <c r="M8887" s="3" t="s">
        <v>154</v>
      </c>
      <c r="N8887" s="3" t="s">
        <v>5385</v>
      </c>
      <c r="O8887" s="3" t="s">
        <v>52</v>
      </c>
      <c r="P8887" s="3" t="s">
        <v>81</v>
      </c>
      <c r="Q8887" s="3" t="s">
        <v>5386</v>
      </c>
      <c r="R8887" s="1">
        <v>2.8620000000000001</v>
      </c>
      <c r="S8887">
        <v>3</v>
      </c>
      <c r="T8887" s="2">
        <v>6.9999999999999993E-2</v>
      </c>
      <c r="U8887" s="1">
        <f>Orders__2[[#This Row],[Discount]]*Orders__2[[#This Row],[Sales]]</f>
        <v>0.20033999999999999</v>
      </c>
      <c r="V8887" s="1">
        <f>Orders__2[[#This Row],[Sales]]*Orders__2[[#This Row],[Quantity]]</f>
        <v>8.5860000000000003</v>
      </c>
      <c r="W8887" s="1">
        <f>Orders__2[[#This Row],[total sales]]+Orders__2[[#This Row],[discount price]]</f>
        <v>8.7863400000000009</v>
      </c>
      <c r="X8887" s="1">
        <f>Orders__2[[#This Row],[original price]]-Orders__2[[#This Row],[total sales]]</f>
        <v>0.20034000000000063</v>
      </c>
      <c r="Y8887" s="2">
        <f t="shared" si="138"/>
        <v>0.28000000000000003</v>
      </c>
      <c r="Z8887" s="1">
        <f>Orders__2[[#This Row],[original price]]*Orders__2[[#This Row],[GST%]]</f>
        <v>2.4601752000000006</v>
      </c>
      <c r="AA8887" s="1">
        <f>Orders__2[[#This Row],[original price]]+Orders__2[[#This Row],[GST amount]]</f>
        <v>11.246515200000001</v>
      </c>
      <c r="AB8887" s="1"/>
    </row>
    <row r="8888" spans="1:28" x14ac:dyDescent="0.35">
      <c r="A8888" s="3" t="s">
        <v>10310</v>
      </c>
      <c r="B8888">
        <v>8887</v>
      </c>
      <c r="C8888" s="4">
        <v>41876</v>
      </c>
      <c r="D8888" s="4">
        <v>41881</v>
      </c>
      <c r="E8888" s="3" t="s">
        <v>56</v>
      </c>
      <c r="F8888" s="3" t="s">
        <v>313</v>
      </c>
      <c r="G8888" s="3" t="s">
        <v>314</v>
      </c>
      <c r="H8888" s="3" t="s">
        <v>47</v>
      </c>
      <c r="I8888" s="3" t="s">
        <v>33</v>
      </c>
      <c r="J8888" s="3" t="s">
        <v>503</v>
      </c>
      <c r="K8888" s="3" t="s">
        <v>504</v>
      </c>
      <c r="L8888">
        <v>43229</v>
      </c>
      <c r="M8888" s="3" t="s">
        <v>154</v>
      </c>
      <c r="N8888" s="3" t="s">
        <v>2065</v>
      </c>
      <c r="O8888" s="3" t="s">
        <v>52</v>
      </c>
      <c r="P8888" s="3" t="s">
        <v>81</v>
      </c>
      <c r="Q8888" s="3" t="s">
        <v>2066</v>
      </c>
      <c r="R8888" s="1">
        <v>20.856000000000002</v>
      </c>
      <c r="S8888">
        <v>8</v>
      </c>
      <c r="T8888" s="2">
        <v>6.9999999999999993E-2</v>
      </c>
      <c r="U8888" s="1">
        <f>Orders__2[[#This Row],[Discount]]*Orders__2[[#This Row],[Sales]]</f>
        <v>1.4599199999999999</v>
      </c>
      <c r="V8888" s="1">
        <f>Orders__2[[#This Row],[Sales]]*Orders__2[[#This Row],[Quantity]]</f>
        <v>166.84800000000001</v>
      </c>
      <c r="W8888" s="1">
        <f>Orders__2[[#This Row],[total sales]]+Orders__2[[#This Row],[discount price]]</f>
        <v>168.30792000000002</v>
      </c>
      <c r="X8888" s="1">
        <f>Orders__2[[#This Row],[original price]]-Orders__2[[#This Row],[total sales]]</f>
        <v>1.459920000000011</v>
      </c>
      <c r="Y8888" s="2">
        <f t="shared" si="138"/>
        <v>0.18</v>
      </c>
      <c r="Z8888" s="1">
        <f>Orders__2[[#This Row],[original price]]*Orders__2[[#This Row],[GST%]]</f>
        <v>30.295425600000002</v>
      </c>
      <c r="AA8888" s="1">
        <f>Orders__2[[#This Row],[original price]]+Orders__2[[#This Row],[GST amount]]</f>
        <v>198.60334560000001</v>
      </c>
      <c r="AB8888" s="1"/>
    </row>
    <row r="8889" spans="1:28" x14ac:dyDescent="0.35">
      <c r="A8889" s="3" t="s">
        <v>10311</v>
      </c>
      <c r="B8889">
        <v>8888</v>
      </c>
      <c r="C8889" s="4">
        <v>41847</v>
      </c>
      <c r="D8889" s="4">
        <v>41850</v>
      </c>
      <c r="E8889" s="3" t="s">
        <v>29</v>
      </c>
      <c r="F8889" s="3" t="s">
        <v>1034</v>
      </c>
      <c r="G8889" s="3" t="s">
        <v>1035</v>
      </c>
      <c r="H8889" s="3" t="s">
        <v>47</v>
      </c>
      <c r="I8889" s="3" t="s">
        <v>33</v>
      </c>
      <c r="J8889" s="3" t="s">
        <v>48</v>
      </c>
      <c r="K8889" s="3" t="s">
        <v>49</v>
      </c>
      <c r="L8889">
        <v>90036</v>
      </c>
      <c r="M8889" s="3" t="s">
        <v>50</v>
      </c>
      <c r="N8889" s="3" t="s">
        <v>3703</v>
      </c>
      <c r="O8889" s="3" t="s">
        <v>52</v>
      </c>
      <c r="P8889" s="3" t="s">
        <v>65</v>
      </c>
      <c r="Q8889" s="3" t="s">
        <v>3704</v>
      </c>
      <c r="R8889" s="1">
        <v>276.27999999999997</v>
      </c>
      <c r="S8889">
        <v>2</v>
      </c>
      <c r="T8889" s="2">
        <v>0</v>
      </c>
      <c r="U8889" s="1">
        <f>Orders__2[[#This Row],[Discount]]*Orders__2[[#This Row],[Sales]]</f>
        <v>0</v>
      </c>
      <c r="V8889" s="1">
        <f>Orders__2[[#This Row],[Sales]]*Orders__2[[#This Row],[Quantity]]</f>
        <v>552.55999999999995</v>
      </c>
      <c r="W8889" s="1">
        <f>Orders__2[[#This Row],[total sales]]+Orders__2[[#This Row],[discount price]]</f>
        <v>552.55999999999995</v>
      </c>
      <c r="X8889" s="1">
        <f>Orders__2[[#This Row],[original price]]-Orders__2[[#This Row],[total sales]]</f>
        <v>0</v>
      </c>
      <c r="Y8889" s="2">
        <f t="shared" si="138"/>
        <v>0.12</v>
      </c>
      <c r="Z8889" s="1">
        <f>Orders__2[[#This Row],[original price]]*Orders__2[[#This Row],[GST%]]</f>
        <v>66.307199999999995</v>
      </c>
      <c r="AA8889" s="1">
        <f>Orders__2[[#This Row],[original price]]+Orders__2[[#This Row],[GST amount]]</f>
        <v>618.86719999999991</v>
      </c>
      <c r="AB8889" s="1"/>
    </row>
    <row r="8890" spans="1:28" x14ac:dyDescent="0.35">
      <c r="A8890" s="3" t="s">
        <v>10312</v>
      </c>
      <c r="B8890">
        <v>8889</v>
      </c>
      <c r="C8890" s="4">
        <v>43070</v>
      </c>
      <c r="D8890" s="4">
        <v>43076</v>
      </c>
      <c r="E8890" s="3" t="s">
        <v>56</v>
      </c>
      <c r="F8890" s="3" t="s">
        <v>4494</v>
      </c>
      <c r="G8890" s="3" t="s">
        <v>4495</v>
      </c>
      <c r="H8890" s="3" t="s">
        <v>108</v>
      </c>
      <c r="I8890" s="3" t="s">
        <v>33</v>
      </c>
      <c r="J8890" s="3" t="s">
        <v>5040</v>
      </c>
      <c r="K8890" s="3" t="s">
        <v>49</v>
      </c>
      <c r="L8890">
        <v>95207</v>
      </c>
      <c r="M8890" s="3" t="s">
        <v>50</v>
      </c>
      <c r="N8890" s="3" t="s">
        <v>2274</v>
      </c>
      <c r="O8890" s="3" t="s">
        <v>38</v>
      </c>
      <c r="P8890" s="3" t="s">
        <v>71</v>
      </c>
      <c r="Q8890" s="3" t="s">
        <v>2275</v>
      </c>
      <c r="R8890" s="1">
        <v>629.64</v>
      </c>
      <c r="S8890">
        <v>9</v>
      </c>
      <c r="T8890" s="2">
        <v>0</v>
      </c>
      <c r="U8890" s="1">
        <f>Orders__2[[#This Row],[Discount]]*Orders__2[[#This Row],[Sales]]</f>
        <v>0</v>
      </c>
      <c r="V8890" s="1">
        <f>Orders__2[[#This Row],[Sales]]*Orders__2[[#This Row],[Quantity]]</f>
        <v>5666.76</v>
      </c>
      <c r="W8890" s="1">
        <f>Orders__2[[#This Row],[total sales]]+Orders__2[[#This Row],[discount price]]</f>
        <v>5666.76</v>
      </c>
      <c r="X8890" s="1">
        <f>Orders__2[[#This Row],[original price]]-Orders__2[[#This Row],[total sales]]</f>
        <v>0</v>
      </c>
      <c r="Y8890" s="2">
        <f t="shared" si="138"/>
        <v>0.28000000000000003</v>
      </c>
      <c r="Z8890" s="1">
        <f>Orders__2[[#This Row],[original price]]*Orders__2[[#This Row],[GST%]]</f>
        <v>1586.6928000000003</v>
      </c>
      <c r="AA8890" s="1">
        <f>Orders__2[[#This Row],[original price]]+Orders__2[[#This Row],[GST amount]]</f>
        <v>7253.4528000000009</v>
      </c>
      <c r="AB8890" s="1"/>
    </row>
    <row r="8891" spans="1:28" x14ac:dyDescent="0.35">
      <c r="A8891" s="3" t="s">
        <v>10313</v>
      </c>
      <c r="B8891">
        <v>8890</v>
      </c>
      <c r="C8891" s="4">
        <v>42660</v>
      </c>
      <c r="D8891" s="4">
        <v>42664</v>
      </c>
      <c r="E8891" s="3" t="s">
        <v>29</v>
      </c>
      <c r="F8891" s="3" t="s">
        <v>8247</v>
      </c>
      <c r="G8891" s="3" t="s">
        <v>8248</v>
      </c>
      <c r="H8891" s="3" t="s">
        <v>108</v>
      </c>
      <c r="I8891" s="3" t="s">
        <v>33</v>
      </c>
      <c r="J8891" s="3" t="s">
        <v>388</v>
      </c>
      <c r="K8891" s="3" t="s">
        <v>603</v>
      </c>
      <c r="L8891">
        <v>65203</v>
      </c>
      <c r="M8891" s="3" t="s">
        <v>111</v>
      </c>
      <c r="N8891" s="3" t="s">
        <v>5468</v>
      </c>
      <c r="O8891" s="3" t="s">
        <v>77</v>
      </c>
      <c r="P8891" s="3" t="s">
        <v>78</v>
      </c>
      <c r="Q8891" s="3" t="s">
        <v>5469</v>
      </c>
      <c r="R8891" s="1">
        <v>449.97</v>
      </c>
      <c r="S8891">
        <v>3</v>
      </c>
      <c r="T8891" s="2">
        <v>0</v>
      </c>
      <c r="U8891" s="1">
        <f>Orders__2[[#This Row],[Discount]]*Orders__2[[#This Row],[Sales]]</f>
        <v>0</v>
      </c>
      <c r="V8891" s="1">
        <f>Orders__2[[#This Row],[Sales]]*Orders__2[[#This Row],[Quantity]]</f>
        <v>1349.91</v>
      </c>
      <c r="W8891" s="1">
        <f>Orders__2[[#This Row],[total sales]]+Orders__2[[#This Row],[discount price]]</f>
        <v>1349.91</v>
      </c>
      <c r="X8891" s="1">
        <f>Orders__2[[#This Row],[original price]]-Orders__2[[#This Row],[total sales]]</f>
        <v>0</v>
      </c>
      <c r="Y8891" s="2">
        <f t="shared" si="138"/>
        <v>0.28000000000000003</v>
      </c>
      <c r="Z8891" s="1">
        <f>Orders__2[[#This Row],[original price]]*Orders__2[[#This Row],[GST%]]</f>
        <v>377.97480000000007</v>
      </c>
      <c r="AA8891" s="1">
        <f>Orders__2[[#This Row],[original price]]+Orders__2[[#This Row],[GST amount]]</f>
        <v>1727.8848000000003</v>
      </c>
      <c r="AB8891" s="1"/>
    </row>
    <row r="8892" spans="1:28" x14ac:dyDescent="0.35">
      <c r="A8892" s="3" t="s">
        <v>10313</v>
      </c>
      <c r="B8892">
        <v>8891</v>
      </c>
      <c r="C8892" s="4">
        <v>42660</v>
      </c>
      <c r="D8892" s="4">
        <v>42664</v>
      </c>
      <c r="E8892" s="3" t="s">
        <v>29</v>
      </c>
      <c r="F8892" s="3" t="s">
        <v>8247</v>
      </c>
      <c r="G8892" s="3" t="s">
        <v>8248</v>
      </c>
      <c r="H8892" s="3" t="s">
        <v>108</v>
      </c>
      <c r="I8892" s="3" t="s">
        <v>33</v>
      </c>
      <c r="J8892" s="3" t="s">
        <v>388</v>
      </c>
      <c r="K8892" s="3" t="s">
        <v>603</v>
      </c>
      <c r="L8892">
        <v>65203</v>
      </c>
      <c r="M8892" s="3" t="s">
        <v>111</v>
      </c>
      <c r="N8892" s="3" t="s">
        <v>5512</v>
      </c>
      <c r="O8892" s="3" t="s">
        <v>52</v>
      </c>
      <c r="P8892" s="3" t="s">
        <v>84</v>
      </c>
      <c r="Q8892" s="3" t="s">
        <v>5513</v>
      </c>
      <c r="R8892" s="1">
        <v>1927.59</v>
      </c>
      <c r="S8892">
        <v>7</v>
      </c>
      <c r="T8892" s="2">
        <v>0</v>
      </c>
      <c r="U8892" s="1">
        <f>Orders__2[[#This Row],[Discount]]*Orders__2[[#This Row],[Sales]]</f>
        <v>0</v>
      </c>
      <c r="V8892" s="1">
        <f>Orders__2[[#This Row],[Sales]]*Orders__2[[#This Row],[Quantity]]</f>
        <v>13493.13</v>
      </c>
      <c r="W8892" s="1">
        <f>Orders__2[[#This Row],[total sales]]+Orders__2[[#This Row],[discount price]]</f>
        <v>13493.13</v>
      </c>
      <c r="X8892" s="1">
        <f>Orders__2[[#This Row],[original price]]-Orders__2[[#This Row],[total sales]]</f>
        <v>0</v>
      </c>
      <c r="Y8892" s="2">
        <f t="shared" si="138"/>
        <v>0.28000000000000003</v>
      </c>
      <c r="Z8892" s="1">
        <f>Orders__2[[#This Row],[original price]]*Orders__2[[#This Row],[GST%]]</f>
        <v>3778.0763999999999</v>
      </c>
      <c r="AA8892" s="1">
        <f>Orders__2[[#This Row],[original price]]+Orders__2[[#This Row],[GST amount]]</f>
        <v>17271.206399999999</v>
      </c>
      <c r="AB8892" s="1"/>
    </row>
    <row r="8893" spans="1:28" x14ac:dyDescent="0.35">
      <c r="A8893" s="3" t="s">
        <v>10314</v>
      </c>
      <c r="B8893">
        <v>8892</v>
      </c>
      <c r="C8893" s="4">
        <v>42629</v>
      </c>
      <c r="D8893" s="4">
        <v>42631</v>
      </c>
      <c r="E8893" s="3" t="s">
        <v>194</v>
      </c>
      <c r="F8893" s="3" t="s">
        <v>1126</v>
      </c>
      <c r="G8893" s="3" t="s">
        <v>1127</v>
      </c>
      <c r="H8893" s="3" t="s">
        <v>108</v>
      </c>
      <c r="I8893" s="3" t="s">
        <v>33</v>
      </c>
      <c r="J8893" s="3" t="s">
        <v>503</v>
      </c>
      <c r="K8893" s="3" t="s">
        <v>1281</v>
      </c>
      <c r="L8893">
        <v>31907</v>
      </c>
      <c r="M8893" s="3" t="s">
        <v>36</v>
      </c>
      <c r="N8893" s="3" t="s">
        <v>310</v>
      </c>
      <c r="O8893" s="3" t="s">
        <v>38</v>
      </c>
      <c r="P8893" s="3" t="s">
        <v>42</v>
      </c>
      <c r="Q8893" s="3" t="s">
        <v>311</v>
      </c>
      <c r="R8893" s="1">
        <v>121.78</v>
      </c>
      <c r="S8893">
        <v>2</v>
      </c>
      <c r="T8893" s="2">
        <v>0</v>
      </c>
      <c r="U8893" s="1">
        <f>Orders__2[[#This Row],[Discount]]*Orders__2[[#This Row],[Sales]]</f>
        <v>0</v>
      </c>
      <c r="V8893" s="1">
        <f>Orders__2[[#This Row],[Sales]]*Orders__2[[#This Row],[Quantity]]</f>
        <v>243.56</v>
      </c>
      <c r="W8893" s="1">
        <f>Orders__2[[#This Row],[total sales]]+Orders__2[[#This Row],[discount price]]</f>
        <v>243.56</v>
      </c>
      <c r="X8893" s="1">
        <f>Orders__2[[#This Row],[original price]]-Orders__2[[#This Row],[total sales]]</f>
        <v>0</v>
      </c>
      <c r="Y8893" s="2">
        <f t="shared" si="138"/>
        <v>0.28000000000000003</v>
      </c>
      <c r="Z8893" s="1">
        <f>Orders__2[[#This Row],[original price]]*Orders__2[[#This Row],[GST%]]</f>
        <v>68.19680000000001</v>
      </c>
      <c r="AA8893" s="1">
        <f>Orders__2[[#This Row],[original price]]+Orders__2[[#This Row],[GST amount]]</f>
        <v>311.7568</v>
      </c>
      <c r="AB8893" s="1"/>
    </row>
    <row r="8894" spans="1:28" x14ac:dyDescent="0.35">
      <c r="A8894" s="3" t="s">
        <v>10315</v>
      </c>
      <c r="B8894">
        <v>8893</v>
      </c>
      <c r="C8894" s="4">
        <v>42339</v>
      </c>
      <c r="D8894" s="4">
        <v>42344</v>
      </c>
      <c r="E8894" s="3" t="s">
        <v>56</v>
      </c>
      <c r="F8894" s="3" t="s">
        <v>9831</v>
      </c>
      <c r="G8894" s="3" t="s">
        <v>9832</v>
      </c>
      <c r="H8894" s="3" t="s">
        <v>108</v>
      </c>
      <c r="I8894" s="3" t="s">
        <v>33</v>
      </c>
      <c r="J8894" s="3" t="s">
        <v>956</v>
      </c>
      <c r="K8894" s="3" t="s">
        <v>49</v>
      </c>
      <c r="L8894">
        <v>92037</v>
      </c>
      <c r="M8894" s="3" t="s">
        <v>50</v>
      </c>
      <c r="N8894" s="3" t="s">
        <v>3415</v>
      </c>
      <c r="O8894" s="3" t="s">
        <v>38</v>
      </c>
      <c r="P8894" s="3" t="s">
        <v>42</v>
      </c>
      <c r="Q8894" s="3" t="s">
        <v>3416</v>
      </c>
      <c r="R8894" s="1">
        <v>2676.672</v>
      </c>
      <c r="S8894">
        <v>9</v>
      </c>
      <c r="T8894" s="2">
        <v>0.02</v>
      </c>
      <c r="U8894" s="1">
        <f>Orders__2[[#This Row],[Discount]]*Orders__2[[#This Row],[Sales]]</f>
        <v>53.533439999999999</v>
      </c>
      <c r="V8894" s="1">
        <f>Orders__2[[#This Row],[Sales]]*Orders__2[[#This Row],[Quantity]]</f>
        <v>24090.047999999999</v>
      </c>
      <c r="W8894" s="1">
        <f>Orders__2[[#This Row],[total sales]]+Orders__2[[#This Row],[discount price]]</f>
        <v>24143.581439999998</v>
      </c>
      <c r="X8894" s="1">
        <f>Orders__2[[#This Row],[original price]]-Orders__2[[#This Row],[total sales]]</f>
        <v>53.533439999999246</v>
      </c>
      <c r="Y8894" s="2">
        <f t="shared" si="138"/>
        <v>0.12</v>
      </c>
      <c r="Z8894" s="1">
        <f>Orders__2[[#This Row],[original price]]*Orders__2[[#This Row],[GST%]]</f>
        <v>2897.2297727999999</v>
      </c>
      <c r="AA8894" s="1">
        <f>Orders__2[[#This Row],[original price]]+Orders__2[[#This Row],[GST amount]]</f>
        <v>27040.811212799999</v>
      </c>
      <c r="AB8894" s="1"/>
    </row>
    <row r="8895" spans="1:28" x14ac:dyDescent="0.35">
      <c r="A8895" s="3" t="s">
        <v>10316</v>
      </c>
      <c r="B8895">
        <v>8894</v>
      </c>
      <c r="C8895" s="4">
        <v>41856</v>
      </c>
      <c r="D8895" s="4">
        <v>41863</v>
      </c>
      <c r="E8895" s="3" t="s">
        <v>56</v>
      </c>
      <c r="F8895" s="3" t="s">
        <v>455</v>
      </c>
      <c r="G8895" s="3" t="s">
        <v>456</v>
      </c>
      <c r="H8895" s="3" t="s">
        <v>32</v>
      </c>
      <c r="I8895" s="3" t="s">
        <v>33</v>
      </c>
      <c r="J8895" s="3" t="s">
        <v>9011</v>
      </c>
      <c r="K8895" s="3" t="s">
        <v>110</v>
      </c>
      <c r="L8895">
        <v>77590</v>
      </c>
      <c r="M8895" s="3" t="s">
        <v>111</v>
      </c>
      <c r="N8895" s="3" t="s">
        <v>4444</v>
      </c>
      <c r="O8895" s="3" t="s">
        <v>38</v>
      </c>
      <c r="P8895" s="3" t="s">
        <v>62</v>
      </c>
      <c r="Q8895" s="3" t="s">
        <v>4445</v>
      </c>
      <c r="R8895" s="1">
        <v>489.23</v>
      </c>
      <c r="S8895">
        <v>2</v>
      </c>
      <c r="T8895" s="2">
        <v>0.03</v>
      </c>
      <c r="U8895" s="1">
        <f>Orders__2[[#This Row],[Discount]]*Orders__2[[#This Row],[Sales]]</f>
        <v>14.6769</v>
      </c>
      <c r="V8895" s="1">
        <f>Orders__2[[#This Row],[Sales]]*Orders__2[[#This Row],[Quantity]]</f>
        <v>978.46</v>
      </c>
      <c r="W8895" s="1">
        <f>Orders__2[[#This Row],[total sales]]+Orders__2[[#This Row],[discount price]]</f>
        <v>993.13690000000008</v>
      </c>
      <c r="X8895" s="1">
        <f>Orders__2[[#This Row],[original price]]-Orders__2[[#This Row],[total sales]]</f>
        <v>14.676900000000046</v>
      </c>
      <c r="Y8895" s="2">
        <f t="shared" si="138"/>
        <v>0.18</v>
      </c>
      <c r="Z8895" s="1">
        <f>Orders__2[[#This Row],[original price]]*Orders__2[[#This Row],[GST%]]</f>
        <v>178.76464200000001</v>
      </c>
      <c r="AA8895" s="1">
        <f>Orders__2[[#This Row],[original price]]+Orders__2[[#This Row],[GST amount]]</f>
        <v>1171.9015420000001</v>
      </c>
      <c r="AB8895" s="1"/>
    </row>
    <row r="8896" spans="1:28" x14ac:dyDescent="0.35">
      <c r="A8896" s="3" t="s">
        <v>10317</v>
      </c>
      <c r="B8896">
        <v>8895</v>
      </c>
      <c r="C8896" s="4">
        <v>42597</v>
      </c>
      <c r="D8896" s="4">
        <v>42604</v>
      </c>
      <c r="E8896" s="3" t="s">
        <v>56</v>
      </c>
      <c r="F8896" s="3" t="s">
        <v>1881</v>
      </c>
      <c r="G8896" s="3" t="s">
        <v>1882</v>
      </c>
      <c r="H8896" s="3" t="s">
        <v>32</v>
      </c>
      <c r="I8896" s="3" t="s">
        <v>33</v>
      </c>
      <c r="J8896" s="3" t="s">
        <v>48</v>
      </c>
      <c r="K8896" s="3" t="s">
        <v>49</v>
      </c>
      <c r="L8896">
        <v>90004</v>
      </c>
      <c r="M8896" s="3" t="s">
        <v>50</v>
      </c>
      <c r="N8896" s="3" t="s">
        <v>2249</v>
      </c>
      <c r="O8896" s="3" t="s">
        <v>38</v>
      </c>
      <c r="P8896" s="3" t="s">
        <v>71</v>
      </c>
      <c r="Q8896" s="3" t="s">
        <v>2250</v>
      </c>
      <c r="R8896" s="1">
        <v>312.02999999999997</v>
      </c>
      <c r="S8896">
        <v>3</v>
      </c>
      <c r="T8896" s="2">
        <v>0</v>
      </c>
      <c r="U8896" s="1">
        <f>Orders__2[[#This Row],[Discount]]*Orders__2[[#This Row],[Sales]]</f>
        <v>0</v>
      </c>
      <c r="V8896" s="1">
        <f>Orders__2[[#This Row],[Sales]]*Orders__2[[#This Row],[Quantity]]</f>
        <v>936.08999999999992</v>
      </c>
      <c r="W8896" s="1">
        <f>Orders__2[[#This Row],[total sales]]+Orders__2[[#This Row],[discount price]]</f>
        <v>936.08999999999992</v>
      </c>
      <c r="X8896" s="1">
        <f>Orders__2[[#This Row],[original price]]-Orders__2[[#This Row],[total sales]]</f>
        <v>0</v>
      </c>
      <c r="Y8896" s="2">
        <f t="shared" si="138"/>
        <v>0.12</v>
      </c>
      <c r="Z8896" s="1">
        <f>Orders__2[[#This Row],[original price]]*Orders__2[[#This Row],[GST%]]</f>
        <v>112.33079999999998</v>
      </c>
      <c r="AA8896" s="1">
        <f>Orders__2[[#This Row],[original price]]+Orders__2[[#This Row],[GST amount]]</f>
        <v>1048.4207999999999</v>
      </c>
      <c r="AB8896" s="1"/>
    </row>
    <row r="8897" spans="1:28" x14ac:dyDescent="0.35">
      <c r="A8897" s="3" t="s">
        <v>10317</v>
      </c>
      <c r="B8897">
        <v>8896</v>
      </c>
      <c r="C8897" s="4">
        <v>42597</v>
      </c>
      <c r="D8897" s="4">
        <v>42604</v>
      </c>
      <c r="E8897" s="3" t="s">
        <v>56</v>
      </c>
      <c r="F8897" s="3" t="s">
        <v>1881</v>
      </c>
      <c r="G8897" s="3" t="s">
        <v>1882</v>
      </c>
      <c r="H8897" s="3" t="s">
        <v>32</v>
      </c>
      <c r="I8897" s="3" t="s">
        <v>33</v>
      </c>
      <c r="J8897" s="3" t="s">
        <v>48</v>
      </c>
      <c r="K8897" s="3" t="s">
        <v>49</v>
      </c>
      <c r="L8897">
        <v>90004</v>
      </c>
      <c r="M8897" s="3" t="s">
        <v>50</v>
      </c>
      <c r="N8897" s="3" t="s">
        <v>4818</v>
      </c>
      <c r="O8897" s="3" t="s">
        <v>52</v>
      </c>
      <c r="P8897" s="3" t="s">
        <v>65</v>
      </c>
      <c r="Q8897" s="3" t="s">
        <v>4819</v>
      </c>
      <c r="R8897" s="1">
        <v>17.940000000000001</v>
      </c>
      <c r="S8897">
        <v>3</v>
      </c>
      <c r="T8897" s="2">
        <v>0</v>
      </c>
      <c r="U8897" s="1">
        <f>Orders__2[[#This Row],[Discount]]*Orders__2[[#This Row],[Sales]]</f>
        <v>0</v>
      </c>
      <c r="V8897" s="1">
        <f>Orders__2[[#This Row],[Sales]]*Orders__2[[#This Row],[Quantity]]</f>
        <v>53.820000000000007</v>
      </c>
      <c r="W8897" s="1">
        <f>Orders__2[[#This Row],[total sales]]+Orders__2[[#This Row],[discount price]]</f>
        <v>53.820000000000007</v>
      </c>
      <c r="X8897" s="1">
        <f>Orders__2[[#This Row],[original price]]-Orders__2[[#This Row],[total sales]]</f>
        <v>0</v>
      </c>
      <c r="Y8897" s="2">
        <f t="shared" si="138"/>
        <v>0.18</v>
      </c>
      <c r="Z8897" s="1">
        <f>Orders__2[[#This Row],[original price]]*Orders__2[[#This Row],[GST%]]</f>
        <v>9.6876000000000015</v>
      </c>
      <c r="AA8897" s="1">
        <f>Orders__2[[#This Row],[original price]]+Orders__2[[#This Row],[GST amount]]</f>
        <v>63.507600000000011</v>
      </c>
      <c r="AB8897" s="1"/>
    </row>
    <row r="8898" spans="1:28" x14ac:dyDescent="0.35">
      <c r="A8898" s="3" t="s">
        <v>10317</v>
      </c>
      <c r="B8898">
        <v>8897</v>
      </c>
      <c r="C8898" s="4">
        <v>42597</v>
      </c>
      <c r="D8898" s="4">
        <v>42604</v>
      </c>
      <c r="E8898" s="3" t="s">
        <v>56</v>
      </c>
      <c r="F8898" s="3" t="s">
        <v>1881</v>
      </c>
      <c r="G8898" s="3" t="s">
        <v>1882</v>
      </c>
      <c r="H8898" s="3" t="s">
        <v>32</v>
      </c>
      <c r="I8898" s="3" t="s">
        <v>33</v>
      </c>
      <c r="J8898" s="3" t="s">
        <v>48</v>
      </c>
      <c r="K8898" s="3" t="s">
        <v>49</v>
      </c>
      <c r="L8898">
        <v>90004</v>
      </c>
      <c r="M8898" s="3" t="s">
        <v>50</v>
      </c>
      <c r="N8898" s="3" t="s">
        <v>1213</v>
      </c>
      <c r="O8898" s="3" t="s">
        <v>77</v>
      </c>
      <c r="P8898" s="3" t="s">
        <v>78</v>
      </c>
      <c r="Q8898" s="3" t="s">
        <v>1214</v>
      </c>
      <c r="R8898" s="1">
        <v>165.6</v>
      </c>
      <c r="S8898">
        <v>3</v>
      </c>
      <c r="T8898" s="2">
        <v>0.02</v>
      </c>
      <c r="U8898" s="1">
        <f>Orders__2[[#This Row],[Discount]]*Orders__2[[#This Row],[Sales]]</f>
        <v>3.3119999999999998</v>
      </c>
      <c r="V8898" s="1">
        <f>Orders__2[[#This Row],[Sales]]*Orders__2[[#This Row],[Quantity]]</f>
        <v>496.79999999999995</v>
      </c>
      <c r="W8898" s="1">
        <f>Orders__2[[#This Row],[total sales]]+Orders__2[[#This Row],[discount price]]</f>
        <v>500.11199999999997</v>
      </c>
      <c r="X8898" s="1">
        <f>Orders__2[[#This Row],[original price]]-Orders__2[[#This Row],[total sales]]</f>
        <v>3.3120000000000118</v>
      </c>
      <c r="Y8898" s="2">
        <f t="shared" ref="Y8898:Y8961" si="139">(_xlfn.IFS(O8901="Office Supplies",12,O8901="Furniture",28,O8901="Technology",18))/100</f>
        <v>0.12</v>
      </c>
      <c r="Z8898" s="1">
        <f>Orders__2[[#This Row],[original price]]*Orders__2[[#This Row],[GST%]]</f>
        <v>60.013439999999996</v>
      </c>
      <c r="AA8898" s="1">
        <f>Orders__2[[#This Row],[original price]]+Orders__2[[#This Row],[GST amount]]</f>
        <v>560.12543999999991</v>
      </c>
      <c r="AB8898" s="1"/>
    </row>
    <row r="8899" spans="1:28" x14ac:dyDescent="0.35">
      <c r="A8899" s="3" t="s">
        <v>10317</v>
      </c>
      <c r="B8899">
        <v>8898</v>
      </c>
      <c r="C8899" s="4">
        <v>42597</v>
      </c>
      <c r="D8899" s="4">
        <v>42604</v>
      </c>
      <c r="E8899" s="3" t="s">
        <v>56</v>
      </c>
      <c r="F8899" s="3" t="s">
        <v>1881</v>
      </c>
      <c r="G8899" s="3" t="s">
        <v>1882</v>
      </c>
      <c r="H8899" s="3" t="s">
        <v>32</v>
      </c>
      <c r="I8899" s="3" t="s">
        <v>33</v>
      </c>
      <c r="J8899" s="3" t="s">
        <v>48</v>
      </c>
      <c r="K8899" s="3" t="s">
        <v>49</v>
      </c>
      <c r="L8899">
        <v>90004</v>
      </c>
      <c r="M8899" s="3" t="s">
        <v>50</v>
      </c>
      <c r="N8899" s="3" t="s">
        <v>3715</v>
      </c>
      <c r="O8899" s="3" t="s">
        <v>52</v>
      </c>
      <c r="P8899" s="3" t="s">
        <v>96</v>
      </c>
      <c r="Q8899" s="3" t="s">
        <v>3716</v>
      </c>
      <c r="R8899" s="1">
        <v>37.520000000000003</v>
      </c>
      <c r="S8899">
        <v>4</v>
      </c>
      <c r="T8899" s="2">
        <v>0</v>
      </c>
      <c r="U8899" s="1">
        <f>Orders__2[[#This Row],[Discount]]*Orders__2[[#This Row],[Sales]]</f>
        <v>0</v>
      </c>
      <c r="V8899" s="1">
        <f>Orders__2[[#This Row],[Sales]]*Orders__2[[#This Row],[Quantity]]</f>
        <v>150.08000000000001</v>
      </c>
      <c r="W8899" s="1">
        <f>Orders__2[[#This Row],[total sales]]+Orders__2[[#This Row],[discount price]]</f>
        <v>150.08000000000001</v>
      </c>
      <c r="X8899" s="1">
        <f>Orders__2[[#This Row],[original price]]-Orders__2[[#This Row],[total sales]]</f>
        <v>0</v>
      </c>
      <c r="Y8899" s="2">
        <f t="shared" si="139"/>
        <v>0.28000000000000003</v>
      </c>
      <c r="Z8899" s="1">
        <f>Orders__2[[#This Row],[original price]]*Orders__2[[#This Row],[GST%]]</f>
        <v>42.022400000000005</v>
      </c>
      <c r="AA8899" s="1">
        <f>Orders__2[[#This Row],[original price]]+Orders__2[[#This Row],[GST amount]]</f>
        <v>192.10240000000002</v>
      </c>
      <c r="AB8899" s="1"/>
    </row>
    <row r="8900" spans="1:28" x14ac:dyDescent="0.35">
      <c r="A8900" s="3" t="s">
        <v>10318</v>
      </c>
      <c r="B8900">
        <v>8899</v>
      </c>
      <c r="C8900" s="4">
        <v>42223</v>
      </c>
      <c r="D8900" s="4">
        <v>42225</v>
      </c>
      <c r="E8900" s="3" t="s">
        <v>29</v>
      </c>
      <c r="F8900" s="3" t="s">
        <v>2624</v>
      </c>
      <c r="G8900" s="3" t="s">
        <v>2625</v>
      </c>
      <c r="H8900" s="3" t="s">
        <v>47</v>
      </c>
      <c r="I8900" s="3" t="s">
        <v>33</v>
      </c>
      <c r="J8900" s="3" t="s">
        <v>324</v>
      </c>
      <c r="K8900" s="3" t="s">
        <v>325</v>
      </c>
      <c r="L8900">
        <v>22153</v>
      </c>
      <c r="M8900" s="3" t="s">
        <v>36</v>
      </c>
      <c r="N8900" s="3" t="s">
        <v>5831</v>
      </c>
      <c r="O8900" s="3" t="s">
        <v>77</v>
      </c>
      <c r="P8900" s="3" t="s">
        <v>78</v>
      </c>
      <c r="Q8900" s="3" t="s">
        <v>5832</v>
      </c>
      <c r="R8900" s="1">
        <v>494.97</v>
      </c>
      <c r="S8900">
        <v>3</v>
      </c>
      <c r="T8900" s="2">
        <v>0</v>
      </c>
      <c r="U8900" s="1">
        <f>Orders__2[[#This Row],[Discount]]*Orders__2[[#This Row],[Sales]]</f>
        <v>0</v>
      </c>
      <c r="V8900" s="1">
        <f>Orders__2[[#This Row],[Sales]]*Orders__2[[#This Row],[Quantity]]</f>
        <v>1484.91</v>
      </c>
      <c r="W8900" s="1">
        <f>Orders__2[[#This Row],[total sales]]+Orders__2[[#This Row],[discount price]]</f>
        <v>1484.91</v>
      </c>
      <c r="X8900" s="1">
        <f>Orders__2[[#This Row],[original price]]-Orders__2[[#This Row],[total sales]]</f>
        <v>0</v>
      </c>
      <c r="Y8900" s="2">
        <f t="shared" si="139"/>
        <v>0.12</v>
      </c>
      <c r="Z8900" s="1">
        <f>Orders__2[[#This Row],[original price]]*Orders__2[[#This Row],[GST%]]</f>
        <v>178.1892</v>
      </c>
      <c r="AA8900" s="1">
        <f>Orders__2[[#This Row],[original price]]+Orders__2[[#This Row],[GST amount]]</f>
        <v>1663.0992000000001</v>
      </c>
      <c r="AB8900" s="1"/>
    </row>
    <row r="8901" spans="1:28" x14ac:dyDescent="0.35">
      <c r="A8901" s="3" t="s">
        <v>10318</v>
      </c>
      <c r="B8901">
        <v>8900</v>
      </c>
      <c r="C8901" s="4">
        <v>42223</v>
      </c>
      <c r="D8901" s="4">
        <v>42225</v>
      </c>
      <c r="E8901" s="3" t="s">
        <v>29</v>
      </c>
      <c r="F8901" s="3" t="s">
        <v>2624</v>
      </c>
      <c r="G8901" s="3" t="s">
        <v>2625</v>
      </c>
      <c r="H8901" s="3" t="s">
        <v>47</v>
      </c>
      <c r="I8901" s="3" t="s">
        <v>33</v>
      </c>
      <c r="J8901" s="3" t="s">
        <v>324</v>
      </c>
      <c r="K8901" s="3" t="s">
        <v>325</v>
      </c>
      <c r="L8901">
        <v>22153</v>
      </c>
      <c r="M8901" s="3" t="s">
        <v>36</v>
      </c>
      <c r="N8901" s="3" t="s">
        <v>5557</v>
      </c>
      <c r="O8901" s="3" t="s">
        <v>52</v>
      </c>
      <c r="P8901" s="3" t="s">
        <v>53</v>
      </c>
      <c r="Q8901" s="3" t="s">
        <v>5558</v>
      </c>
      <c r="R8901" s="1">
        <v>25.06</v>
      </c>
      <c r="S8901">
        <v>2</v>
      </c>
      <c r="T8901" s="2">
        <v>0</v>
      </c>
      <c r="U8901" s="1">
        <f>Orders__2[[#This Row],[Discount]]*Orders__2[[#This Row],[Sales]]</f>
        <v>0</v>
      </c>
      <c r="V8901" s="1">
        <f>Orders__2[[#This Row],[Sales]]*Orders__2[[#This Row],[Quantity]]</f>
        <v>50.12</v>
      </c>
      <c r="W8901" s="1">
        <f>Orders__2[[#This Row],[total sales]]+Orders__2[[#This Row],[discount price]]</f>
        <v>50.12</v>
      </c>
      <c r="X8901" s="1">
        <f>Orders__2[[#This Row],[original price]]-Orders__2[[#This Row],[total sales]]</f>
        <v>0</v>
      </c>
      <c r="Y8901" s="2">
        <f t="shared" si="139"/>
        <v>0.28000000000000003</v>
      </c>
      <c r="Z8901" s="1">
        <f>Orders__2[[#This Row],[original price]]*Orders__2[[#This Row],[GST%]]</f>
        <v>14.0336</v>
      </c>
      <c r="AA8901" s="1">
        <f>Orders__2[[#This Row],[original price]]+Orders__2[[#This Row],[GST amount]]</f>
        <v>64.153599999999997</v>
      </c>
      <c r="AB8901" s="1"/>
    </row>
    <row r="8902" spans="1:28" x14ac:dyDescent="0.35">
      <c r="A8902" s="3" t="s">
        <v>10319</v>
      </c>
      <c r="B8902">
        <v>8901</v>
      </c>
      <c r="C8902" s="4">
        <v>42521</v>
      </c>
      <c r="D8902" s="4">
        <v>42525</v>
      </c>
      <c r="E8902" s="3" t="s">
        <v>56</v>
      </c>
      <c r="F8902" s="3" t="s">
        <v>3738</v>
      </c>
      <c r="G8902" s="3" t="s">
        <v>3739</v>
      </c>
      <c r="H8902" s="3" t="s">
        <v>32</v>
      </c>
      <c r="I8902" s="3" t="s">
        <v>33</v>
      </c>
      <c r="J8902" s="3" t="s">
        <v>363</v>
      </c>
      <c r="K8902" s="3" t="s">
        <v>217</v>
      </c>
      <c r="L8902">
        <v>62521</v>
      </c>
      <c r="M8902" s="3" t="s">
        <v>111</v>
      </c>
      <c r="N8902" s="3" t="s">
        <v>9811</v>
      </c>
      <c r="O8902" s="3" t="s">
        <v>38</v>
      </c>
      <c r="P8902" s="3" t="s">
        <v>71</v>
      </c>
      <c r="Q8902" s="3" t="s">
        <v>9812</v>
      </c>
      <c r="R8902" s="1">
        <v>32.064</v>
      </c>
      <c r="S8902">
        <v>3</v>
      </c>
      <c r="T8902" s="2">
        <v>0.06</v>
      </c>
      <c r="U8902" s="1">
        <f>Orders__2[[#This Row],[Discount]]*Orders__2[[#This Row],[Sales]]</f>
        <v>1.92384</v>
      </c>
      <c r="V8902" s="1">
        <f>Orders__2[[#This Row],[Sales]]*Orders__2[[#This Row],[Quantity]]</f>
        <v>96.192000000000007</v>
      </c>
      <c r="W8902" s="1">
        <f>Orders__2[[#This Row],[total sales]]+Orders__2[[#This Row],[discount price]]</f>
        <v>98.115840000000006</v>
      </c>
      <c r="X8902" s="1">
        <f>Orders__2[[#This Row],[original price]]-Orders__2[[#This Row],[total sales]]</f>
        <v>1.9238399999999984</v>
      </c>
      <c r="Y8902" s="2">
        <f t="shared" si="139"/>
        <v>0.12</v>
      </c>
      <c r="Z8902" s="1">
        <f>Orders__2[[#This Row],[original price]]*Orders__2[[#This Row],[GST%]]</f>
        <v>11.7739008</v>
      </c>
      <c r="AA8902" s="1">
        <f>Orders__2[[#This Row],[original price]]+Orders__2[[#This Row],[GST amount]]</f>
        <v>109.8897408</v>
      </c>
      <c r="AB8902" s="1"/>
    </row>
    <row r="8903" spans="1:28" x14ac:dyDescent="0.35">
      <c r="A8903" s="3" t="s">
        <v>10319</v>
      </c>
      <c r="B8903">
        <v>8902</v>
      </c>
      <c r="C8903" s="4">
        <v>42521</v>
      </c>
      <c r="D8903" s="4">
        <v>42525</v>
      </c>
      <c r="E8903" s="3" t="s">
        <v>56</v>
      </c>
      <c r="F8903" s="3" t="s">
        <v>3738</v>
      </c>
      <c r="G8903" s="3" t="s">
        <v>3739</v>
      </c>
      <c r="H8903" s="3" t="s">
        <v>32</v>
      </c>
      <c r="I8903" s="3" t="s">
        <v>33</v>
      </c>
      <c r="J8903" s="3" t="s">
        <v>363</v>
      </c>
      <c r="K8903" s="3" t="s">
        <v>217</v>
      </c>
      <c r="L8903">
        <v>62521</v>
      </c>
      <c r="M8903" s="3" t="s">
        <v>111</v>
      </c>
      <c r="N8903" s="3" t="s">
        <v>9723</v>
      </c>
      <c r="O8903" s="3" t="s">
        <v>52</v>
      </c>
      <c r="P8903" s="3" t="s">
        <v>96</v>
      </c>
      <c r="Q8903" s="3" t="s">
        <v>9724</v>
      </c>
      <c r="R8903" s="1">
        <v>18.495999999999999</v>
      </c>
      <c r="S8903">
        <v>4</v>
      </c>
      <c r="T8903" s="2">
        <v>0.02</v>
      </c>
      <c r="U8903" s="1">
        <f>Orders__2[[#This Row],[Discount]]*Orders__2[[#This Row],[Sales]]</f>
        <v>0.36991999999999997</v>
      </c>
      <c r="V8903" s="1">
        <f>Orders__2[[#This Row],[Sales]]*Orders__2[[#This Row],[Quantity]]</f>
        <v>73.983999999999995</v>
      </c>
      <c r="W8903" s="1">
        <f>Orders__2[[#This Row],[total sales]]+Orders__2[[#This Row],[discount price]]</f>
        <v>74.353919999999988</v>
      </c>
      <c r="X8903" s="1">
        <f>Orders__2[[#This Row],[original price]]-Orders__2[[#This Row],[total sales]]</f>
        <v>0.36991999999999337</v>
      </c>
      <c r="Y8903" s="2">
        <f t="shared" si="139"/>
        <v>0.12</v>
      </c>
      <c r="Z8903" s="1">
        <f>Orders__2[[#This Row],[original price]]*Orders__2[[#This Row],[GST%]]</f>
        <v>8.9224703999999981</v>
      </c>
      <c r="AA8903" s="1">
        <f>Orders__2[[#This Row],[original price]]+Orders__2[[#This Row],[GST amount]]</f>
        <v>83.276390399999983</v>
      </c>
      <c r="AB8903" s="1"/>
    </row>
    <row r="8904" spans="1:28" x14ac:dyDescent="0.35">
      <c r="A8904" s="3" t="s">
        <v>10319</v>
      </c>
      <c r="B8904">
        <v>8903</v>
      </c>
      <c r="C8904" s="4">
        <v>42521</v>
      </c>
      <c r="D8904" s="4">
        <v>42525</v>
      </c>
      <c r="E8904" s="3" t="s">
        <v>56</v>
      </c>
      <c r="F8904" s="3" t="s">
        <v>3738</v>
      </c>
      <c r="G8904" s="3" t="s">
        <v>3739</v>
      </c>
      <c r="H8904" s="3" t="s">
        <v>32</v>
      </c>
      <c r="I8904" s="3" t="s">
        <v>33</v>
      </c>
      <c r="J8904" s="3" t="s">
        <v>363</v>
      </c>
      <c r="K8904" s="3" t="s">
        <v>217</v>
      </c>
      <c r="L8904">
        <v>62521</v>
      </c>
      <c r="M8904" s="3" t="s">
        <v>111</v>
      </c>
      <c r="N8904" s="3" t="s">
        <v>6142</v>
      </c>
      <c r="O8904" s="3" t="s">
        <v>38</v>
      </c>
      <c r="P8904" s="3" t="s">
        <v>42</v>
      </c>
      <c r="Q8904" s="3" t="s">
        <v>6143</v>
      </c>
      <c r="R8904" s="1">
        <v>191.07900000000001</v>
      </c>
      <c r="S8904">
        <v>3</v>
      </c>
      <c r="T8904" s="2">
        <v>0.03</v>
      </c>
      <c r="U8904" s="1">
        <f>Orders__2[[#This Row],[Discount]]*Orders__2[[#This Row],[Sales]]</f>
        <v>5.7323700000000004</v>
      </c>
      <c r="V8904" s="1">
        <f>Orders__2[[#This Row],[Sales]]*Orders__2[[#This Row],[Quantity]]</f>
        <v>573.23700000000008</v>
      </c>
      <c r="W8904" s="1">
        <f>Orders__2[[#This Row],[total sales]]+Orders__2[[#This Row],[discount price]]</f>
        <v>578.96937000000003</v>
      </c>
      <c r="X8904" s="1">
        <f>Orders__2[[#This Row],[original price]]-Orders__2[[#This Row],[total sales]]</f>
        <v>5.7323699999999462</v>
      </c>
      <c r="Y8904" s="2">
        <f t="shared" si="139"/>
        <v>0.18</v>
      </c>
      <c r="Z8904" s="1">
        <f>Orders__2[[#This Row],[original price]]*Orders__2[[#This Row],[GST%]]</f>
        <v>104.2144866</v>
      </c>
      <c r="AA8904" s="1">
        <f>Orders__2[[#This Row],[original price]]+Orders__2[[#This Row],[GST amount]]</f>
        <v>683.18385660000001</v>
      </c>
      <c r="AB8904" s="1"/>
    </row>
    <row r="8905" spans="1:28" x14ac:dyDescent="0.35">
      <c r="A8905" s="3" t="s">
        <v>10319</v>
      </c>
      <c r="B8905">
        <v>8904</v>
      </c>
      <c r="C8905" s="4">
        <v>42521</v>
      </c>
      <c r="D8905" s="4">
        <v>42525</v>
      </c>
      <c r="E8905" s="3" t="s">
        <v>56</v>
      </c>
      <c r="F8905" s="3" t="s">
        <v>3738</v>
      </c>
      <c r="G8905" s="3" t="s">
        <v>3739</v>
      </c>
      <c r="H8905" s="3" t="s">
        <v>32</v>
      </c>
      <c r="I8905" s="3" t="s">
        <v>33</v>
      </c>
      <c r="J8905" s="3" t="s">
        <v>363</v>
      </c>
      <c r="K8905" s="3" t="s">
        <v>217</v>
      </c>
      <c r="L8905">
        <v>62521</v>
      </c>
      <c r="M8905" s="3" t="s">
        <v>111</v>
      </c>
      <c r="N8905" s="3" t="s">
        <v>2938</v>
      </c>
      <c r="O8905" s="3" t="s">
        <v>52</v>
      </c>
      <c r="P8905" s="3" t="s">
        <v>96</v>
      </c>
      <c r="Q8905" s="3" t="s">
        <v>2939</v>
      </c>
      <c r="R8905" s="1">
        <v>10.368</v>
      </c>
      <c r="S8905">
        <v>2</v>
      </c>
      <c r="T8905" s="2">
        <v>0.02</v>
      </c>
      <c r="U8905" s="1">
        <f>Orders__2[[#This Row],[Discount]]*Orders__2[[#This Row],[Sales]]</f>
        <v>0.20736000000000002</v>
      </c>
      <c r="V8905" s="1">
        <f>Orders__2[[#This Row],[Sales]]*Orders__2[[#This Row],[Quantity]]</f>
        <v>20.736000000000001</v>
      </c>
      <c r="W8905" s="1">
        <f>Orders__2[[#This Row],[total sales]]+Orders__2[[#This Row],[discount price]]</f>
        <v>20.943360000000002</v>
      </c>
      <c r="X8905" s="1">
        <f>Orders__2[[#This Row],[original price]]-Orders__2[[#This Row],[total sales]]</f>
        <v>0.20736000000000132</v>
      </c>
      <c r="Y8905" s="2">
        <f t="shared" si="139"/>
        <v>0.12</v>
      </c>
      <c r="Z8905" s="1">
        <f>Orders__2[[#This Row],[original price]]*Orders__2[[#This Row],[GST%]]</f>
        <v>2.5132032</v>
      </c>
      <c r="AA8905" s="1">
        <f>Orders__2[[#This Row],[original price]]+Orders__2[[#This Row],[GST amount]]</f>
        <v>23.456563200000002</v>
      </c>
      <c r="AB8905" s="1"/>
    </row>
    <row r="8906" spans="1:28" x14ac:dyDescent="0.35">
      <c r="A8906" s="3" t="s">
        <v>10320</v>
      </c>
      <c r="B8906">
        <v>8905</v>
      </c>
      <c r="C8906" s="4">
        <v>42552</v>
      </c>
      <c r="D8906" s="4">
        <v>42552</v>
      </c>
      <c r="E8906" s="3" t="s">
        <v>1299</v>
      </c>
      <c r="F8906" s="3" t="s">
        <v>6727</v>
      </c>
      <c r="G8906" s="3" t="s">
        <v>6728</v>
      </c>
      <c r="H8906" s="3" t="s">
        <v>108</v>
      </c>
      <c r="I8906" s="3" t="s">
        <v>33</v>
      </c>
      <c r="J8906" s="3" t="s">
        <v>272</v>
      </c>
      <c r="K8906" s="3" t="s">
        <v>273</v>
      </c>
      <c r="L8906">
        <v>10009</v>
      </c>
      <c r="M8906" s="3" t="s">
        <v>154</v>
      </c>
      <c r="N8906" s="3" t="s">
        <v>3641</v>
      </c>
      <c r="O8906" s="3" t="s">
        <v>52</v>
      </c>
      <c r="P8906" s="3" t="s">
        <v>53</v>
      </c>
      <c r="Q8906" s="3" t="s">
        <v>3642</v>
      </c>
      <c r="R8906" s="1">
        <v>30.53</v>
      </c>
      <c r="S8906">
        <v>1</v>
      </c>
      <c r="T8906" s="2">
        <v>0</v>
      </c>
      <c r="U8906" s="1">
        <f>Orders__2[[#This Row],[Discount]]*Orders__2[[#This Row],[Sales]]</f>
        <v>0</v>
      </c>
      <c r="V8906" s="1">
        <f>Orders__2[[#This Row],[Sales]]*Orders__2[[#This Row],[Quantity]]</f>
        <v>30.53</v>
      </c>
      <c r="W8906" s="1">
        <f>Orders__2[[#This Row],[total sales]]+Orders__2[[#This Row],[discount price]]</f>
        <v>30.53</v>
      </c>
      <c r="X8906" s="1">
        <f>Orders__2[[#This Row],[original price]]-Orders__2[[#This Row],[total sales]]</f>
        <v>0</v>
      </c>
      <c r="Y8906" s="2">
        <f t="shared" si="139"/>
        <v>0.18</v>
      </c>
      <c r="Z8906" s="1">
        <f>Orders__2[[#This Row],[original price]]*Orders__2[[#This Row],[GST%]]</f>
        <v>5.4954000000000001</v>
      </c>
      <c r="AA8906" s="1">
        <f>Orders__2[[#This Row],[original price]]+Orders__2[[#This Row],[GST amount]]</f>
        <v>36.025400000000005</v>
      </c>
      <c r="AB8906" s="1"/>
    </row>
    <row r="8907" spans="1:28" x14ac:dyDescent="0.35">
      <c r="A8907" s="3" t="s">
        <v>10320</v>
      </c>
      <c r="B8907">
        <v>8906</v>
      </c>
      <c r="C8907" s="4">
        <v>42552</v>
      </c>
      <c r="D8907" s="4">
        <v>42552</v>
      </c>
      <c r="E8907" s="3" t="s">
        <v>1299</v>
      </c>
      <c r="F8907" s="3" t="s">
        <v>6727</v>
      </c>
      <c r="G8907" s="3" t="s">
        <v>6728</v>
      </c>
      <c r="H8907" s="3" t="s">
        <v>108</v>
      </c>
      <c r="I8907" s="3" t="s">
        <v>33</v>
      </c>
      <c r="J8907" s="3" t="s">
        <v>272</v>
      </c>
      <c r="K8907" s="3" t="s">
        <v>273</v>
      </c>
      <c r="L8907">
        <v>10009</v>
      </c>
      <c r="M8907" s="3" t="s">
        <v>154</v>
      </c>
      <c r="N8907" s="3" t="s">
        <v>5735</v>
      </c>
      <c r="O8907" s="3" t="s">
        <v>77</v>
      </c>
      <c r="P8907" s="3" t="s">
        <v>167</v>
      </c>
      <c r="Q8907" s="3" t="s">
        <v>5736</v>
      </c>
      <c r="R8907" s="1">
        <v>30.84</v>
      </c>
      <c r="S8907">
        <v>3</v>
      </c>
      <c r="T8907" s="2">
        <v>0</v>
      </c>
      <c r="U8907" s="1">
        <f>Orders__2[[#This Row],[Discount]]*Orders__2[[#This Row],[Sales]]</f>
        <v>0</v>
      </c>
      <c r="V8907" s="1">
        <f>Orders__2[[#This Row],[Sales]]*Orders__2[[#This Row],[Quantity]]</f>
        <v>92.52</v>
      </c>
      <c r="W8907" s="1">
        <f>Orders__2[[#This Row],[total sales]]+Orders__2[[#This Row],[discount price]]</f>
        <v>92.52</v>
      </c>
      <c r="X8907" s="1">
        <f>Orders__2[[#This Row],[original price]]-Orders__2[[#This Row],[total sales]]</f>
        <v>0</v>
      </c>
      <c r="Y8907" s="2">
        <f t="shared" si="139"/>
        <v>0.12</v>
      </c>
      <c r="Z8907" s="1">
        <f>Orders__2[[#This Row],[original price]]*Orders__2[[#This Row],[GST%]]</f>
        <v>11.102399999999999</v>
      </c>
      <c r="AA8907" s="1">
        <f>Orders__2[[#This Row],[original price]]+Orders__2[[#This Row],[GST amount]]</f>
        <v>103.6224</v>
      </c>
      <c r="AB8907" s="1"/>
    </row>
    <row r="8908" spans="1:28" x14ac:dyDescent="0.35">
      <c r="A8908" s="3" t="s">
        <v>10320</v>
      </c>
      <c r="B8908">
        <v>8907</v>
      </c>
      <c r="C8908" s="4">
        <v>42552</v>
      </c>
      <c r="D8908" s="4">
        <v>42552</v>
      </c>
      <c r="E8908" s="3" t="s">
        <v>1299</v>
      </c>
      <c r="F8908" s="3" t="s">
        <v>6727</v>
      </c>
      <c r="G8908" s="3" t="s">
        <v>6728</v>
      </c>
      <c r="H8908" s="3" t="s">
        <v>108</v>
      </c>
      <c r="I8908" s="3" t="s">
        <v>33</v>
      </c>
      <c r="J8908" s="3" t="s">
        <v>272</v>
      </c>
      <c r="K8908" s="3" t="s">
        <v>273</v>
      </c>
      <c r="L8908">
        <v>10009</v>
      </c>
      <c r="M8908" s="3" t="s">
        <v>154</v>
      </c>
      <c r="N8908" s="3" t="s">
        <v>638</v>
      </c>
      <c r="O8908" s="3" t="s">
        <v>52</v>
      </c>
      <c r="P8908" s="3" t="s">
        <v>96</v>
      </c>
      <c r="Q8908" s="3" t="s">
        <v>639</v>
      </c>
      <c r="R8908" s="1">
        <v>75.06</v>
      </c>
      <c r="S8908">
        <v>9</v>
      </c>
      <c r="T8908" s="2">
        <v>0</v>
      </c>
      <c r="U8908" s="1">
        <f>Orders__2[[#This Row],[Discount]]*Orders__2[[#This Row],[Sales]]</f>
        <v>0</v>
      </c>
      <c r="V8908" s="1">
        <f>Orders__2[[#This Row],[Sales]]*Orders__2[[#This Row],[Quantity]]</f>
        <v>675.54</v>
      </c>
      <c r="W8908" s="1">
        <f>Orders__2[[#This Row],[total sales]]+Orders__2[[#This Row],[discount price]]</f>
        <v>675.54</v>
      </c>
      <c r="X8908" s="1">
        <f>Orders__2[[#This Row],[original price]]-Orders__2[[#This Row],[total sales]]</f>
        <v>0</v>
      </c>
      <c r="Y8908" s="2">
        <f t="shared" si="139"/>
        <v>0.12</v>
      </c>
      <c r="Z8908" s="1">
        <f>Orders__2[[#This Row],[original price]]*Orders__2[[#This Row],[GST%]]</f>
        <v>81.064799999999991</v>
      </c>
      <c r="AA8908" s="1">
        <f>Orders__2[[#This Row],[original price]]+Orders__2[[#This Row],[GST amount]]</f>
        <v>756.60479999999995</v>
      </c>
      <c r="AB8908" s="1"/>
    </row>
    <row r="8909" spans="1:28" x14ac:dyDescent="0.35">
      <c r="A8909" s="3" t="s">
        <v>10321</v>
      </c>
      <c r="B8909">
        <v>8908</v>
      </c>
      <c r="C8909" s="4">
        <v>42722</v>
      </c>
      <c r="D8909" s="4">
        <v>42724</v>
      </c>
      <c r="E8909" s="3" t="s">
        <v>194</v>
      </c>
      <c r="F8909" s="3" t="s">
        <v>6170</v>
      </c>
      <c r="G8909" s="3" t="s">
        <v>6171</v>
      </c>
      <c r="H8909" s="3" t="s">
        <v>47</v>
      </c>
      <c r="I8909" s="3" t="s">
        <v>33</v>
      </c>
      <c r="J8909" s="3" t="s">
        <v>133</v>
      </c>
      <c r="K8909" s="3" t="s">
        <v>49</v>
      </c>
      <c r="L8909">
        <v>94110</v>
      </c>
      <c r="M8909" s="3" t="s">
        <v>50</v>
      </c>
      <c r="N8909" s="3" t="s">
        <v>774</v>
      </c>
      <c r="O8909" s="3" t="s">
        <v>77</v>
      </c>
      <c r="P8909" s="3" t="s">
        <v>78</v>
      </c>
      <c r="Q8909" s="3" t="s">
        <v>775</v>
      </c>
      <c r="R8909" s="1">
        <v>66.975999999999999</v>
      </c>
      <c r="S8909">
        <v>7</v>
      </c>
      <c r="T8909" s="2">
        <v>0.02</v>
      </c>
      <c r="U8909" s="1">
        <f>Orders__2[[#This Row],[Discount]]*Orders__2[[#This Row],[Sales]]</f>
        <v>1.33952</v>
      </c>
      <c r="V8909" s="1">
        <f>Orders__2[[#This Row],[Sales]]*Orders__2[[#This Row],[Quantity]]</f>
        <v>468.83199999999999</v>
      </c>
      <c r="W8909" s="1">
        <f>Orders__2[[#This Row],[total sales]]+Orders__2[[#This Row],[discount price]]</f>
        <v>470.17151999999999</v>
      </c>
      <c r="X8909" s="1">
        <f>Orders__2[[#This Row],[original price]]-Orders__2[[#This Row],[total sales]]</f>
        <v>1.3395199999999932</v>
      </c>
      <c r="Y8909" s="2">
        <f t="shared" si="139"/>
        <v>0.18</v>
      </c>
      <c r="Z8909" s="1">
        <f>Orders__2[[#This Row],[original price]]*Orders__2[[#This Row],[GST%]]</f>
        <v>84.630873600000001</v>
      </c>
      <c r="AA8909" s="1">
        <f>Orders__2[[#This Row],[original price]]+Orders__2[[#This Row],[GST amount]]</f>
        <v>554.80239359999996</v>
      </c>
      <c r="AB8909" s="1"/>
    </row>
    <row r="8910" spans="1:28" x14ac:dyDescent="0.35">
      <c r="A8910" s="3" t="s">
        <v>10322</v>
      </c>
      <c r="B8910">
        <v>8909</v>
      </c>
      <c r="C8910" s="4">
        <v>42030</v>
      </c>
      <c r="D8910" s="4">
        <v>42036</v>
      </c>
      <c r="E8910" s="3" t="s">
        <v>56</v>
      </c>
      <c r="F8910" s="3" t="s">
        <v>5337</v>
      </c>
      <c r="G8910" s="3" t="s">
        <v>5338</v>
      </c>
      <c r="H8910" s="3" t="s">
        <v>47</v>
      </c>
      <c r="I8910" s="3" t="s">
        <v>33</v>
      </c>
      <c r="J8910" s="3" t="s">
        <v>7981</v>
      </c>
      <c r="K8910" s="3" t="s">
        <v>49</v>
      </c>
      <c r="L8910">
        <v>92553</v>
      </c>
      <c r="M8910" s="3" t="s">
        <v>50</v>
      </c>
      <c r="N8910" s="3" t="s">
        <v>5195</v>
      </c>
      <c r="O8910" s="3" t="s">
        <v>52</v>
      </c>
      <c r="P8910" s="3" t="s">
        <v>96</v>
      </c>
      <c r="Q8910" s="3" t="s">
        <v>5196</v>
      </c>
      <c r="R8910" s="1">
        <v>182.72</v>
      </c>
      <c r="S8910">
        <v>8</v>
      </c>
      <c r="T8910" s="2">
        <v>0</v>
      </c>
      <c r="U8910" s="1">
        <f>Orders__2[[#This Row],[Discount]]*Orders__2[[#This Row],[Sales]]</f>
        <v>0</v>
      </c>
      <c r="V8910" s="1">
        <f>Orders__2[[#This Row],[Sales]]*Orders__2[[#This Row],[Quantity]]</f>
        <v>1461.76</v>
      </c>
      <c r="W8910" s="1">
        <f>Orders__2[[#This Row],[total sales]]+Orders__2[[#This Row],[discount price]]</f>
        <v>1461.76</v>
      </c>
      <c r="X8910" s="1">
        <f>Orders__2[[#This Row],[original price]]-Orders__2[[#This Row],[total sales]]</f>
        <v>0</v>
      </c>
      <c r="Y8910" s="2">
        <f t="shared" si="139"/>
        <v>0.18</v>
      </c>
      <c r="Z8910" s="1">
        <f>Orders__2[[#This Row],[original price]]*Orders__2[[#This Row],[GST%]]</f>
        <v>263.11680000000001</v>
      </c>
      <c r="AA8910" s="1">
        <f>Orders__2[[#This Row],[original price]]+Orders__2[[#This Row],[GST amount]]</f>
        <v>1724.8768</v>
      </c>
      <c r="AB8910" s="1"/>
    </row>
    <row r="8911" spans="1:28" x14ac:dyDescent="0.35">
      <c r="A8911" s="3" t="s">
        <v>10323</v>
      </c>
      <c r="B8911">
        <v>8910</v>
      </c>
      <c r="C8911" s="4">
        <v>43036</v>
      </c>
      <c r="D8911" s="4">
        <v>43040</v>
      </c>
      <c r="E8911" s="3" t="s">
        <v>56</v>
      </c>
      <c r="F8911" s="3" t="s">
        <v>1685</v>
      </c>
      <c r="G8911" s="3" t="s">
        <v>1686</v>
      </c>
      <c r="H8911" s="3" t="s">
        <v>32</v>
      </c>
      <c r="I8911" s="3" t="s">
        <v>33</v>
      </c>
      <c r="J8911" s="3" t="s">
        <v>4111</v>
      </c>
      <c r="K8911" s="3" t="s">
        <v>1254</v>
      </c>
      <c r="L8911">
        <v>2149</v>
      </c>
      <c r="M8911" s="3" t="s">
        <v>154</v>
      </c>
      <c r="N8911" s="3" t="s">
        <v>657</v>
      </c>
      <c r="O8911" s="3" t="s">
        <v>52</v>
      </c>
      <c r="P8911" s="3" t="s">
        <v>53</v>
      </c>
      <c r="Q8911" s="3" t="s">
        <v>658</v>
      </c>
      <c r="R8911" s="1">
        <v>21.93</v>
      </c>
      <c r="S8911">
        <v>3</v>
      </c>
      <c r="T8911" s="2">
        <v>0</v>
      </c>
      <c r="U8911" s="1">
        <f>Orders__2[[#This Row],[Discount]]*Orders__2[[#This Row],[Sales]]</f>
        <v>0</v>
      </c>
      <c r="V8911" s="1">
        <f>Orders__2[[#This Row],[Sales]]*Orders__2[[#This Row],[Quantity]]</f>
        <v>65.789999999999992</v>
      </c>
      <c r="W8911" s="1">
        <f>Orders__2[[#This Row],[total sales]]+Orders__2[[#This Row],[discount price]]</f>
        <v>65.789999999999992</v>
      </c>
      <c r="X8911" s="1">
        <f>Orders__2[[#This Row],[original price]]-Orders__2[[#This Row],[total sales]]</f>
        <v>0</v>
      </c>
      <c r="Y8911" s="2">
        <f t="shared" si="139"/>
        <v>0.12</v>
      </c>
      <c r="Z8911" s="1">
        <f>Orders__2[[#This Row],[original price]]*Orders__2[[#This Row],[GST%]]</f>
        <v>7.8947999999999992</v>
      </c>
      <c r="AA8911" s="1">
        <f>Orders__2[[#This Row],[original price]]+Orders__2[[#This Row],[GST amount]]</f>
        <v>73.684799999999996</v>
      </c>
      <c r="AB8911" s="1"/>
    </row>
    <row r="8912" spans="1:28" x14ac:dyDescent="0.35">
      <c r="A8912" s="3" t="s">
        <v>10324</v>
      </c>
      <c r="B8912">
        <v>8911</v>
      </c>
      <c r="C8912" s="4">
        <v>43043</v>
      </c>
      <c r="D8912" s="4">
        <v>43047</v>
      </c>
      <c r="E8912" s="3" t="s">
        <v>56</v>
      </c>
      <c r="F8912" s="3" t="s">
        <v>2063</v>
      </c>
      <c r="G8912" s="3" t="s">
        <v>2064</v>
      </c>
      <c r="H8912" s="3" t="s">
        <v>32</v>
      </c>
      <c r="I8912" s="3" t="s">
        <v>33</v>
      </c>
      <c r="J8912" s="3" t="s">
        <v>6258</v>
      </c>
      <c r="K8912" s="3" t="s">
        <v>341</v>
      </c>
      <c r="L8912">
        <v>37421</v>
      </c>
      <c r="M8912" s="3" t="s">
        <v>36</v>
      </c>
      <c r="N8912" s="3" t="s">
        <v>1695</v>
      </c>
      <c r="O8912" s="3" t="s">
        <v>77</v>
      </c>
      <c r="P8912" s="3" t="s">
        <v>167</v>
      </c>
      <c r="Q8912" s="3" t="s">
        <v>1696</v>
      </c>
      <c r="R8912" s="1">
        <v>95.975999999999999</v>
      </c>
      <c r="S8912">
        <v>3</v>
      </c>
      <c r="T8912" s="2">
        <v>0.02</v>
      </c>
      <c r="U8912" s="1">
        <f>Orders__2[[#This Row],[Discount]]*Orders__2[[#This Row],[Sales]]</f>
        <v>1.9195200000000001</v>
      </c>
      <c r="V8912" s="1">
        <f>Orders__2[[#This Row],[Sales]]*Orders__2[[#This Row],[Quantity]]</f>
        <v>287.928</v>
      </c>
      <c r="W8912" s="1">
        <f>Orders__2[[#This Row],[total sales]]+Orders__2[[#This Row],[discount price]]</f>
        <v>289.84751999999997</v>
      </c>
      <c r="X8912" s="1">
        <f>Orders__2[[#This Row],[original price]]-Orders__2[[#This Row],[total sales]]</f>
        <v>1.9195199999999772</v>
      </c>
      <c r="Y8912" s="2">
        <f t="shared" si="139"/>
        <v>0.12</v>
      </c>
      <c r="Z8912" s="1">
        <f>Orders__2[[#This Row],[original price]]*Orders__2[[#This Row],[GST%]]</f>
        <v>34.781702399999993</v>
      </c>
      <c r="AA8912" s="1">
        <f>Orders__2[[#This Row],[original price]]+Orders__2[[#This Row],[GST amount]]</f>
        <v>324.62922239999995</v>
      </c>
      <c r="AB8912" s="1"/>
    </row>
    <row r="8913" spans="1:28" x14ac:dyDescent="0.35">
      <c r="A8913" s="3" t="s">
        <v>10324</v>
      </c>
      <c r="B8913">
        <v>8912</v>
      </c>
      <c r="C8913" s="4">
        <v>43043</v>
      </c>
      <c r="D8913" s="4">
        <v>43047</v>
      </c>
      <c r="E8913" s="3" t="s">
        <v>56</v>
      </c>
      <c r="F8913" s="3" t="s">
        <v>2063</v>
      </c>
      <c r="G8913" s="3" t="s">
        <v>2064</v>
      </c>
      <c r="H8913" s="3" t="s">
        <v>32</v>
      </c>
      <c r="I8913" s="3" t="s">
        <v>33</v>
      </c>
      <c r="J8913" s="3" t="s">
        <v>6258</v>
      </c>
      <c r="K8913" s="3" t="s">
        <v>341</v>
      </c>
      <c r="L8913">
        <v>37421</v>
      </c>
      <c r="M8913" s="3" t="s">
        <v>36</v>
      </c>
      <c r="N8913" s="3" t="s">
        <v>8780</v>
      </c>
      <c r="O8913" s="3" t="s">
        <v>77</v>
      </c>
      <c r="P8913" s="3" t="s">
        <v>78</v>
      </c>
      <c r="Q8913" s="3" t="s">
        <v>8781</v>
      </c>
      <c r="R8913" s="1">
        <v>143.928</v>
      </c>
      <c r="S8913">
        <v>9</v>
      </c>
      <c r="T8913" s="2">
        <v>0.02</v>
      </c>
      <c r="U8913" s="1">
        <f>Orders__2[[#This Row],[Discount]]*Orders__2[[#This Row],[Sales]]</f>
        <v>2.8785599999999998</v>
      </c>
      <c r="V8913" s="1">
        <f>Orders__2[[#This Row],[Sales]]*Orders__2[[#This Row],[Quantity]]</f>
        <v>1295.3519999999999</v>
      </c>
      <c r="W8913" s="1">
        <f>Orders__2[[#This Row],[total sales]]+Orders__2[[#This Row],[discount price]]</f>
        <v>1298.23056</v>
      </c>
      <c r="X8913" s="1">
        <f>Orders__2[[#This Row],[original price]]-Orders__2[[#This Row],[total sales]]</f>
        <v>2.8785600000001068</v>
      </c>
      <c r="Y8913" s="2">
        <f t="shared" si="139"/>
        <v>0.12</v>
      </c>
      <c r="Z8913" s="1">
        <f>Orders__2[[#This Row],[original price]]*Orders__2[[#This Row],[GST%]]</f>
        <v>155.78766719999999</v>
      </c>
      <c r="AA8913" s="1">
        <f>Orders__2[[#This Row],[original price]]+Orders__2[[#This Row],[GST amount]]</f>
        <v>1454.0182272</v>
      </c>
      <c r="AB8913" s="1"/>
    </row>
    <row r="8914" spans="1:28" x14ac:dyDescent="0.35">
      <c r="A8914" s="3" t="s">
        <v>10324</v>
      </c>
      <c r="B8914">
        <v>8913</v>
      </c>
      <c r="C8914" s="4">
        <v>43043</v>
      </c>
      <c r="D8914" s="4">
        <v>43047</v>
      </c>
      <c r="E8914" s="3" t="s">
        <v>56</v>
      </c>
      <c r="F8914" s="3" t="s">
        <v>2063</v>
      </c>
      <c r="G8914" s="3" t="s">
        <v>2064</v>
      </c>
      <c r="H8914" s="3" t="s">
        <v>32</v>
      </c>
      <c r="I8914" s="3" t="s">
        <v>33</v>
      </c>
      <c r="J8914" s="3" t="s">
        <v>6258</v>
      </c>
      <c r="K8914" s="3" t="s">
        <v>341</v>
      </c>
      <c r="L8914">
        <v>37421</v>
      </c>
      <c r="M8914" s="3" t="s">
        <v>36</v>
      </c>
      <c r="N8914" s="3" t="s">
        <v>3892</v>
      </c>
      <c r="O8914" s="3" t="s">
        <v>52</v>
      </c>
      <c r="P8914" s="3" t="s">
        <v>81</v>
      </c>
      <c r="Q8914" s="3" t="s">
        <v>1223</v>
      </c>
      <c r="R8914" s="1">
        <v>3.5640000000000001</v>
      </c>
      <c r="S8914">
        <v>2</v>
      </c>
      <c r="T8914" s="2">
        <v>6.9999999999999993E-2</v>
      </c>
      <c r="U8914" s="1">
        <f>Orders__2[[#This Row],[Discount]]*Orders__2[[#This Row],[Sales]]</f>
        <v>0.24947999999999998</v>
      </c>
      <c r="V8914" s="1">
        <f>Orders__2[[#This Row],[Sales]]*Orders__2[[#This Row],[Quantity]]</f>
        <v>7.1280000000000001</v>
      </c>
      <c r="W8914" s="1">
        <f>Orders__2[[#This Row],[total sales]]+Orders__2[[#This Row],[discount price]]</f>
        <v>7.3774800000000003</v>
      </c>
      <c r="X8914" s="1">
        <f>Orders__2[[#This Row],[original price]]-Orders__2[[#This Row],[total sales]]</f>
        <v>0.24948000000000015</v>
      </c>
      <c r="Y8914" s="2">
        <f t="shared" si="139"/>
        <v>0.12</v>
      </c>
      <c r="Z8914" s="1">
        <f>Orders__2[[#This Row],[original price]]*Orders__2[[#This Row],[GST%]]</f>
        <v>0.88529760000000002</v>
      </c>
      <c r="AA8914" s="1">
        <f>Orders__2[[#This Row],[original price]]+Orders__2[[#This Row],[GST amount]]</f>
        <v>8.2627775999999997</v>
      </c>
      <c r="AB8914" s="1"/>
    </row>
    <row r="8915" spans="1:28" x14ac:dyDescent="0.35">
      <c r="A8915" s="3" t="s">
        <v>10324</v>
      </c>
      <c r="B8915">
        <v>8914</v>
      </c>
      <c r="C8915" s="4">
        <v>43043</v>
      </c>
      <c r="D8915" s="4">
        <v>43047</v>
      </c>
      <c r="E8915" s="3" t="s">
        <v>56</v>
      </c>
      <c r="F8915" s="3" t="s">
        <v>2063</v>
      </c>
      <c r="G8915" s="3" t="s">
        <v>2064</v>
      </c>
      <c r="H8915" s="3" t="s">
        <v>32</v>
      </c>
      <c r="I8915" s="3" t="s">
        <v>33</v>
      </c>
      <c r="J8915" s="3" t="s">
        <v>6258</v>
      </c>
      <c r="K8915" s="3" t="s">
        <v>341</v>
      </c>
      <c r="L8915">
        <v>37421</v>
      </c>
      <c r="M8915" s="3" t="s">
        <v>36</v>
      </c>
      <c r="N8915" s="3" t="s">
        <v>4131</v>
      </c>
      <c r="O8915" s="3" t="s">
        <v>52</v>
      </c>
      <c r="P8915" s="3" t="s">
        <v>53</v>
      </c>
      <c r="Q8915" s="3" t="s">
        <v>4132</v>
      </c>
      <c r="R8915" s="1">
        <v>4.9279999999999999</v>
      </c>
      <c r="S8915">
        <v>2</v>
      </c>
      <c r="T8915" s="2">
        <v>0.02</v>
      </c>
      <c r="U8915" s="1">
        <f>Orders__2[[#This Row],[Discount]]*Orders__2[[#This Row],[Sales]]</f>
        <v>9.8559999999999995E-2</v>
      </c>
      <c r="V8915" s="1">
        <f>Orders__2[[#This Row],[Sales]]*Orders__2[[#This Row],[Quantity]]</f>
        <v>9.8559999999999999</v>
      </c>
      <c r="W8915" s="1">
        <f>Orders__2[[#This Row],[total sales]]+Orders__2[[#This Row],[discount price]]</f>
        <v>9.9545600000000007</v>
      </c>
      <c r="X8915" s="1">
        <f>Orders__2[[#This Row],[original price]]-Orders__2[[#This Row],[total sales]]</f>
        <v>9.8560000000000869E-2</v>
      </c>
      <c r="Y8915" s="2">
        <f t="shared" si="139"/>
        <v>0.12</v>
      </c>
      <c r="Z8915" s="1">
        <f>Orders__2[[#This Row],[original price]]*Orders__2[[#This Row],[GST%]]</f>
        <v>1.1945472000000001</v>
      </c>
      <c r="AA8915" s="1">
        <f>Orders__2[[#This Row],[original price]]+Orders__2[[#This Row],[GST amount]]</f>
        <v>11.149107200000001</v>
      </c>
      <c r="AB8915" s="1"/>
    </row>
    <row r="8916" spans="1:28" x14ac:dyDescent="0.35">
      <c r="A8916" s="3" t="s">
        <v>10325</v>
      </c>
      <c r="B8916">
        <v>8915</v>
      </c>
      <c r="C8916" s="4">
        <v>42499</v>
      </c>
      <c r="D8916" s="4">
        <v>42503</v>
      </c>
      <c r="E8916" s="3" t="s">
        <v>56</v>
      </c>
      <c r="F8916" s="3" t="s">
        <v>487</v>
      </c>
      <c r="G8916" s="3" t="s">
        <v>488</v>
      </c>
      <c r="H8916" s="3" t="s">
        <v>47</v>
      </c>
      <c r="I8916" s="3" t="s">
        <v>33</v>
      </c>
      <c r="J8916" s="3" t="s">
        <v>1246</v>
      </c>
      <c r="K8916" s="3" t="s">
        <v>110</v>
      </c>
      <c r="L8916">
        <v>78745</v>
      </c>
      <c r="M8916" s="3" t="s">
        <v>111</v>
      </c>
      <c r="N8916" s="3" t="s">
        <v>2022</v>
      </c>
      <c r="O8916" s="3" t="s">
        <v>52</v>
      </c>
      <c r="P8916" s="3" t="s">
        <v>65</v>
      </c>
      <c r="Q8916" s="3" t="s">
        <v>2023</v>
      </c>
      <c r="R8916" s="1">
        <v>856.65599999999995</v>
      </c>
      <c r="S8916">
        <v>6</v>
      </c>
      <c r="T8916" s="2">
        <v>0.02</v>
      </c>
      <c r="U8916" s="1">
        <f>Orders__2[[#This Row],[Discount]]*Orders__2[[#This Row],[Sales]]</f>
        <v>17.133119999999998</v>
      </c>
      <c r="V8916" s="1">
        <f>Orders__2[[#This Row],[Sales]]*Orders__2[[#This Row],[Quantity]]</f>
        <v>5139.9359999999997</v>
      </c>
      <c r="W8916" s="1">
        <f>Orders__2[[#This Row],[total sales]]+Orders__2[[#This Row],[discount price]]</f>
        <v>5157.0691200000001</v>
      </c>
      <c r="X8916" s="1">
        <f>Orders__2[[#This Row],[original price]]-Orders__2[[#This Row],[total sales]]</f>
        <v>17.133120000000417</v>
      </c>
      <c r="Y8916" s="2">
        <f t="shared" si="139"/>
        <v>0.12</v>
      </c>
      <c r="Z8916" s="1">
        <f>Orders__2[[#This Row],[original price]]*Orders__2[[#This Row],[GST%]]</f>
        <v>618.84829439999999</v>
      </c>
      <c r="AA8916" s="1">
        <f>Orders__2[[#This Row],[original price]]+Orders__2[[#This Row],[GST amount]]</f>
        <v>5775.9174143999999</v>
      </c>
      <c r="AB8916" s="1"/>
    </row>
    <row r="8917" spans="1:28" x14ac:dyDescent="0.35">
      <c r="A8917" s="3" t="s">
        <v>10325</v>
      </c>
      <c r="B8917">
        <v>8916</v>
      </c>
      <c r="C8917" s="4">
        <v>42499</v>
      </c>
      <c r="D8917" s="4">
        <v>42503</v>
      </c>
      <c r="E8917" s="3" t="s">
        <v>56</v>
      </c>
      <c r="F8917" s="3" t="s">
        <v>487</v>
      </c>
      <c r="G8917" s="3" t="s">
        <v>488</v>
      </c>
      <c r="H8917" s="3" t="s">
        <v>47</v>
      </c>
      <c r="I8917" s="3" t="s">
        <v>33</v>
      </c>
      <c r="J8917" s="3" t="s">
        <v>1246</v>
      </c>
      <c r="K8917" s="3" t="s">
        <v>110</v>
      </c>
      <c r="L8917">
        <v>78745</v>
      </c>
      <c r="M8917" s="3" t="s">
        <v>111</v>
      </c>
      <c r="N8917" s="3" t="s">
        <v>420</v>
      </c>
      <c r="O8917" s="3" t="s">
        <v>52</v>
      </c>
      <c r="P8917" s="3" t="s">
        <v>81</v>
      </c>
      <c r="Q8917" s="3" t="s">
        <v>421</v>
      </c>
      <c r="R8917" s="1">
        <v>13.183999999999999</v>
      </c>
      <c r="S8917">
        <v>4</v>
      </c>
      <c r="T8917" s="2">
        <v>0.08</v>
      </c>
      <c r="U8917" s="1">
        <f>Orders__2[[#This Row],[Discount]]*Orders__2[[#This Row],[Sales]]</f>
        <v>1.0547199999999999</v>
      </c>
      <c r="V8917" s="1">
        <f>Orders__2[[#This Row],[Sales]]*Orders__2[[#This Row],[Quantity]]</f>
        <v>52.735999999999997</v>
      </c>
      <c r="W8917" s="1">
        <f>Orders__2[[#This Row],[total sales]]+Orders__2[[#This Row],[discount price]]</f>
        <v>53.79072</v>
      </c>
      <c r="X8917" s="1">
        <f>Orders__2[[#This Row],[original price]]-Orders__2[[#This Row],[total sales]]</f>
        <v>1.0547200000000032</v>
      </c>
      <c r="Y8917" s="2">
        <f t="shared" si="139"/>
        <v>0.12</v>
      </c>
      <c r="Z8917" s="1">
        <f>Orders__2[[#This Row],[original price]]*Orders__2[[#This Row],[GST%]]</f>
        <v>6.4548863999999995</v>
      </c>
      <c r="AA8917" s="1">
        <f>Orders__2[[#This Row],[original price]]+Orders__2[[#This Row],[GST amount]]</f>
        <v>60.2456064</v>
      </c>
      <c r="AB8917" s="1"/>
    </row>
    <row r="8918" spans="1:28" x14ac:dyDescent="0.35">
      <c r="A8918" s="3" t="s">
        <v>10325</v>
      </c>
      <c r="B8918">
        <v>8917</v>
      </c>
      <c r="C8918" s="4">
        <v>42499</v>
      </c>
      <c r="D8918" s="4">
        <v>42503</v>
      </c>
      <c r="E8918" s="3" t="s">
        <v>56</v>
      </c>
      <c r="F8918" s="3" t="s">
        <v>487</v>
      </c>
      <c r="G8918" s="3" t="s">
        <v>488</v>
      </c>
      <c r="H8918" s="3" t="s">
        <v>47</v>
      </c>
      <c r="I8918" s="3" t="s">
        <v>33</v>
      </c>
      <c r="J8918" s="3" t="s">
        <v>1246</v>
      </c>
      <c r="K8918" s="3" t="s">
        <v>110</v>
      </c>
      <c r="L8918">
        <v>78745</v>
      </c>
      <c r="M8918" s="3" t="s">
        <v>111</v>
      </c>
      <c r="N8918" s="3" t="s">
        <v>7933</v>
      </c>
      <c r="O8918" s="3" t="s">
        <v>52</v>
      </c>
      <c r="P8918" s="3" t="s">
        <v>84</v>
      </c>
      <c r="Q8918" s="3" t="s">
        <v>7934</v>
      </c>
      <c r="R8918" s="1">
        <v>48.783999999999999</v>
      </c>
      <c r="S8918">
        <v>4</v>
      </c>
      <c r="T8918" s="2">
        <v>0.08</v>
      </c>
      <c r="U8918" s="1">
        <f>Orders__2[[#This Row],[Discount]]*Orders__2[[#This Row],[Sales]]</f>
        <v>3.90272</v>
      </c>
      <c r="V8918" s="1">
        <f>Orders__2[[#This Row],[Sales]]*Orders__2[[#This Row],[Quantity]]</f>
        <v>195.136</v>
      </c>
      <c r="W8918" s="1">
        <f>Orders__2[[#This Row],[total sales]]+Orders__2[[#This Row],[discount price]]</f>
        <v>199.03871999999998</v>
      </c>
      <c r="X8918" s="1">
        <f>Orders__2[[#This Row],[original price]]-Orders__2[[#This Row],[total sales]]</f>
        <v>3.902719999999988</v>
      </c>
      <c r="Y8918" s="2">
        <f t="shared" si="139"/>
        <v>0.28000000000000003</v>
      </c>
      <c r="Z8918" s="1">
        <f>Orders__2[[#This Row],[original price]]*Orders__2[[#This Row],[GST%]]</f>
        <v>55.730841599999998</v>
      </c>
      <c r="AA8918" s="1">
        <f>Orders__2[[#This Row],[original price]]+Orders__2[[#This Row],[GST amount]]</f>
        <v>254.76956159999997</v>
      </c>
      <c r="AB8918" s="1"/>
    </row>
    <row r="8919" spans="1:28" x14ac:dyDescent="0.35">
      <c r="A8919" s="3" t="s">
        <v>10325</v>
      </c>
      <c r="B8919">
        <v>8918</v>
      </c>
      <c r="C8919" s="4">
        <v>42499</v>
      </c>
      <c r="D8919" s="4">
        <v>42503</v>
      </c>
      <c r="E8919" s="3" t="s">
        <v>56</v>
      </c>
      <c r="F8919" s="3" t="s">
        <v>487</v>
      </c>
      <c r="G8919" s="3" t="s">
        <v>488</v>
      </c>
      <c r="H8919" s="3" t="s">
        <v>47</v>
      </c>
      <c r="I8919" s="3" t="s">
        <v>33</v>
      </c>
      <c r="J8919" s="3" t="s">
        <v>1246</v>
      </c>
      <c r="K8919" s="3" t="s">
        <v>110</v>
      </c>
      <c r="L8919">
        <v>78745</v>
      </c>
      <c r="M8919" s="3" t="s">
        <v>111</v>
      </c>
      <c r="N8919" s="3" t="s">
        <v>597</v>
      </c>
      <c r="O8919" s="3" t="s">
        <v>52</v>
      </c>
      <c r="P8919" s="3" t="s">
        <v>96</v>
      </c>
      <c r="Q8919" s="3" t="s">
        <v>598</v>
      </c>
      <c r="R8919" s="1">
        <v>76.64</v>
      </c>
      <c r="S8919">
        <v>2</v>
      </c>
      <c r="T8919" s="2">
        <v>0.02</v>
      </c>
      <c r="U8919" s="1">
        <f>Orders__2[[#This Row],[Discount]]*Orders__2[[#This Row],[Sales]]</f>
        <v>1.5327999999999999</v>
      </c>
      <c r="V8919" s="1">
        <f>Orders__2[[#This Row],[Sales]]*Orders__2[[#This Row],[Quantity]]</f>
        <v>153.28</v>
      </c>
      <c r="W8919" s="1">
        <f>Orders__2[[#This Row],[total sales]]+Orders__2[[#This Row],[discount price]]</f>
        <v>154.81280000000001</v>
      </c>
      <c r="X8919" s="1">
        <f>Orders__2[[#This Row],[original price]]-Orders__2[[#This Row],[total sales]]</f>
        <v>1.5328000000000088</v>
      </c>
      <c r="Y8919" s="2">
        <f t="shared" si="139"/>
        <v>0.18</v>
      </c>
      <c r="Z8919" s="1">
        <f>Orders__2[[#This Row],[original price]]*Orders__2[[#This Row],[GST%]]</f>
        <v>27.866304</v>
      </c>
      <c r="AA8919" s="1">
        <f>Orders__2[[#This Row],[original price]]+Orders__2[[#This Row],[GST amount]]</f>
        <v>182.679104</v>
      </c>
      <c r="AB8919" s="1"/>
    </row>
    <row r="8920" spans="1:28" x14ac:dyDescent="0.35">
      <c r="A8920" s="3" t="s">
        <v>10325</v>
      </c>
      <c r="B8920">
        <v>8919</v>
      </c>
      <c r="C8920" s="4">
        <v>42499</v>
      </c>
      <c r="D8920" s="4">
        <v>42503</v>
      </c>
      <c r="E8920" s="3" t="s">
        <v>56</v>
      </c>
      <c r="F8920" s="3" t="s">
        <v>487</v>
      </c>
      <c r="G8920" s="3" t="s">
        <v>488</v>
      </c>
      <c r="H8920" s="3" t="s">
        <v>47</v>
      </c>
      <c r="I8920" s="3" t="s">
        <v>33</v>
      </c>
      <c r="J8920" s="3" t="s">
        <v>1246</v>
      </c>
      <c r="K8920" s="3" t="s">
        <v>110</v>
      </c>
      <c r="L8920">
        <v>78745</v>
      </c>
      <c r="M8920" s="3" t="s">
        <v>111</v>
      </c>
      <c r="N8920" s="3" t="s">
        <v>4342</v>
      </c>
      <c r="O8920" s="3" t="s">
        <v>52</v>
      </c>
      <c r="P8920" s="3" t="s">
        <v>81</v>
      </c>
      <c r="Q8920" s="3" t="s">
        <v>4343</v>
      </c>
      <c r="R8920" s="1">
        <v>18.527999999999999</v>
      </c>
      <c r="S8920">
        <v>6</v>
      </c>
      <c r="T8920" s="2">
        <v>0.08</v>
      </c>
      <c r="U8920" s="1">
        <f>Orders__2[[#This Row],[Discount]]*Orders__2[[#This Row],[Sales]]</f>
        <v>1.48224</v>
      </c>
      <c r="V8920" s="1">
        <f>Orders__2[[#This Row],[Sales]]*Orders__2[[#This Row],[Quantity]]</f>
        <v>111.16799999999999</v>
      </c>
      <c r="W8920" s="1">
        <f>Orders__2[[#This Row],[total sales]]+Orders__2[[#This Row],[discount price]]</f>
        <v>112.65024</v>
      </c>
      <c r="X8920" s="1">
        <f>Orders__2[[#This Row],[original price]]-Orders__2[[#This Row],[total sales]]</f>
        <v>1.4822400000000044</v>
      </c>
      <c r="Y8920" s="2">
        <f t="shared" si="139"/>
        <v>0.18</v>
      </c>
      <c r="Z8920" s="1">
        <f>Orders__2[[#This Row],[original price]]*Orders__2[[#This Row],[GST%]]</f>
        <v>20.277043199999998</v>
      </c>
      <c r="AA8920" s="1">
        <f>Orders__2[[#This Row],[original price]]+Orders__2[[#This Row],[GST amount]]</f>
        <v>132.92728320000001</v>
      </c>
      <c r="AB8920" s="1"/>
    </row>
    <row r="8921" spans="1:28" x14ac:dyDescent="0.35">
      <c r="A8921" s="3" t="s">
        <v>10326</v>
      </c>
      <c r="B8921">
        <v>8920</v>
      </c>
      <c r="C8921" s="4">
        <v>41731</v>
      </c>
      <c r="D8921" s="4">
        <v>41737</v>
      </c>
      <c r="E8921" s="3" t="s">
        <v>56</v>
      </c>
      <c r="F8921" s="3" t="s">
        <v>6652</v>
      </c>
      <c r="G8921" s="3" t="s">
        <v>6653</v>
      </c>
      <c r="H8921" s="3" t="s">
        <v>47</v>
      </c>
      <c r="I8921" s="3" t="s">
        <v>33</v>
      </c>
      <c r="J8921" s="3" t="s">
        <v>2991</v>
      </c>
      <c r="K8921" s="3" t="s">
        <v>325</v>
      </c>
      <c r="L8921">
        <v>23464</v>
      </c>
      <c r="M8921" s="3" t="s">
        <v>36</v>
      </c>
      <c r="N8921" s="3" t="s">
        <v>8254</v>
      </c>
      <c r="O8921" s="3" t="s">
        <v>38</v>
      </c>
      <c r="P8921" s="3" t="s">
        <v>71</v>
      </c>
      <c r="Q8921" s="3" t="s">
        <v>8255</v>
      </c>
      <c r="R8921" s="1">
        <v>177.68</v>
      </c>
      <c r="S8921">
        <v>2</v>
      </c>
      <c r="T8921" s="2">
        <v>0</v>
      </c>
      <c r="U8921" s="1">
        <f>Orders__2[[#This Row],[Discount]]*Orders__2[[#This Row],[Sales]]</f>
        <v>0</v>
      </c>
      <c r="V8921" s="1">
        <f>Orders__2[[#This Row],[Sales]]*Orders__2[[#This Row],[Quantity]]</f>
        <v>355.36</v>
      </c>
      <c r="W8921" s="1">
        <f>Orders__2[[#This Row],[total sales]]+Orders__2[[#This Row],[discount price]]</f>
        <v>355.36</v>
      </c>
      <c r="X8921" s="1">
        <f>Orders__2[[#This Row],[original price]]-Orders__2[[#This Row],[total sales]]</f>
        <v>0</v>
      </c>
      <c r="Y8921" s="2">
        <f t="shared" si="139"/>
        <v>0.28000000000000003</v>
      </c>
      <c r="Z8921" s="1">
        <f>Orders__2[[#This Row],[original price]]*Orders__2[[#This Row],[GST%]]</f>
        <v>99.500800000000012</v>
      </c>
      <c r="AA8921" s="1">
        <f>Orders__2[[#This Row],[original price]]+Orders__2[[#This Row],[GST amount]]</f>
        <v>454.86080000000004</v>
      </c>
      <c r="AB8921" s="1"/>
    </row>
    <row r="8922" spans="1:28" x14ac:dyDescent="0.35">
      <c r="A8922" s="3" t="s">
        <v>10327</v>
      </c>
      <c r="B8922">
        <v>8921</v>
      </c>
      <c r="C8922" s="4">
        <v>41757</v>
      </c>
      <c r="D8922" s="4">
        <v>41762</v>
      </c>
      <c r="E8922" s="3" t="s">
        <v>56</v>
      </c>
      <c r="F8922" s="3" t="s">
        <v>886</v>
      </c>
      <c r="G8922" s="3" t="s">
        <v>887</v>
      </c>
      <c r="H8922" s="3" t="s">
        <v>47</v>
      </c>
      <c r="I8922" s="3" t="s">
        <v>33</v>
      </c>
      <c r="J8922" s="3" t="s">
        <v>5586</v>
      </c>
      <c r="K8922" s="3" t="s">
        <v>273</v>
      </c>
      <c r="L8922">
        <v>14701</v>
      </c>
      <c r="M8922" s="3" t="s">
        <v>154</v>
      </c>
      <c r="N8922" s="3" t="s">
        <v>4430</v>
      </c>
      <c r="O8922" s="3" t="s">
        <v>77</v>
      </c>
      <c r="P8922" s="3" t="s">
        <v>167</v>
      </c>
      <c r="Q8922" s="3" t="s">
        <v>4431</v>
      </c>
      <c r="R8922" s="1">
        <v>159.97999999999999</v>
      </c>
      <c r="S8922">
        <v>2</v>
      </c>
      <c r="T8922" s="2">
        <v>0</v>
      </c>
      <c r="U8922" s="1">
        <f>Orders__2[[#This Row],[Discount]]*Orders__2[[#This Row],[Sales]]</f>
        <v>0</v>
      </c>
      <c r="V8922" s="1">
        <f>Orders__2[[#This Row],[Sales]]*Orders__2[[#This Row],[Quantity]]</f>
        <v>319.95999999999998</v>
      </c>
      <c r="W8922" s="1">
        <f>Orders__2[[#This Row],[total sales]]+Orders__2[[#This Row],[discount price]]</f>
        <v>319.95999999999998</v>
      </c>
      <c r="X8922" s="1">
        <f>Orders__2[[#This Row],[original price]]-Orders__2[[#This Row],[total sales]]</f>
        <v>0</v>
      </c>
      <c r="Y8922" s="2">
        <f t="shared" si="139"/>
        <v>0.12</v>
      </c>
      <c r="Z8922" s="1">
        <f>Orders__2[[#This Row],[original price]]*Orders__2[[#This Row],[GST%]]</f>
        <v>38.395199999999996</v>
      </c>
      <c r="AA8922" s="1">
        <f>Orders__2[[#This Row],[original price]]+Orders__2[[#This Row],[GST amount]]</f>
        <v>358.35519999999997</v>
      </c>
      <c r="AB8922" s="1"/>
    </row>
    <row r="8923" spans="1:28" x14ac:dyDescent="0.35">
      <c r="A8923" s="3" t="s">
        <v>10328</v>
      </c>
      <c r="B8923">
        <v>8922</v>
      </c>
      <c r="C8923" s="4">
        <v>42647</v>
      </c>
      <c r="D8923" s="4">
        <v>42651</v>
      </c>
      <c r="E8923" s="3" t="s">
        <v>56</v>
      </c>
      <c r="F8923" s="3" t="s">
        <v>6652</v>
      </c>
      <c r="G8923" s="3" t="s">
        <v>6653</v>
      </c>
      <c r="H8923" s="3" t="s">
        <v>47</v>
      </c>
      <c r="I8923" s="3" t="s">
        <v>33</v>
      </c>
      <c r="J8923" s="3" t="s">
        <v>10329</v>
      </c>
      <c r="K8923" s="3" t="s">
        <v>60</v>
      </c>
      <c r="L8923">
        <v>33134</v>
      </c>
      <c r="M8923" s="3" t="s">
        <v>36</v>
      </c>
      <c r="N8923" s="3" t="s">
        <v>6470</v>
      </c>
      <c r="O8923" s="3" t="s">
        <v>77</v>
      </c>
      <c r="P8923" s="3" t="s">
        <v>78</v>
      </c>
      <c r="Q8923" s="3" t="s">
        <v>6471</v>
      </c>
      <c r="R8923" s="1">
        <v>52.68</v>
      </c>
      <c r="S8923">
        <v>3</v>
      </c>
      <c r="T8923" s="2">
        <v>0.02</v>
      </c>
      <c r="U8923" s="1">
        <f>Orders__2[[#This Row],[Discount]]*Orders__2[[#This Row],[Sales]]</f>
        <v>1.0536000000000001</v>
      </c>
      <c r="V8923" s="1">
        <f>Orders__2[[#This Row],[Sales]]*Orders__2[[#This Row],[Quantity]]</f>
        <v>158.04</v>
      </c>
      <c r="W8923" s="1">
        <f>Orders__2[[#This Row],[total sales]]+Orders__2[[#This Row],[discount price]]</f>
        <v>159.09359999999998</v>
      </c>
      <c r="X8923" s="1">
        <f>Orders__2[[#This Row],[original price]]-Orders__2[[#This Row],[total sales]]</f>
        <v>1.0535999999999888</v>
      </c>
      <c r="Y8923" s="2">
        <f t="shared" si="139"/>
        <v>0.18</v>
      </c>
      <c r="Z8923" s="1">
        <f>Orders__2[[#This Row],[original price]]*Orders__2[[#This Row],[GST%]]</f>
        <v>28.636847999999997</v>
      </c>
      <c r="AA8923" s="1">
        <f>Orders__2[[#This Row],[original price]]+Orders__2[[#This Row],[GST amount]]</f>
        <v>187.73044799999997</v>
      </c>
      <c r="AB8923" s="1"/>
    </row>
    <row r="8924" spans="1:28" x14ac:dyDescent="0.35">
      <c r="A8924" s="3" t="s">
        <v>10328</v>
      </c>
      <c r="B8924">
        <v>8923</v>
      </c>
      <c r="C8924" s="4">
        <v>42647</v>
      </c>
      <c r="D8924" s="4">
        <v>42651</v>
      </c>
      <c r="E8924" s="3" t="s">
        <v>56</v>
      </c>
      <c r="F8924" s="3" t="s">
        <v>6652</v>
      </c>
      <c r="G8924" s="3" t="s">
        <v>6653</v>
      </c>
      <c r="H8924" s="3" t="s">
        <v>47</v>
      </c>
      <c r="I8924" s="3" t="s">
        <v>33</v>
      </c>
      <c r="J8924" s="3" t="s">
        <v>10329</v>
      </c>
      <c r="K8924" s="3" t="s">
        <v>60</v>
      </c>
      <c r="L8924">
        <v>33134</v>
      </c>
      <c r="M8924" s="3" t="s">
        <v>36</v>
      </c>
      <c r="N8924" s="3" t="s">
        <v>3002</v>
      </c>
      <c r="O8924" s="3" t="s">
        <v>38</v>
      </c>
      <c r="P8924" s="3" t="s">
        <v>71</v>
      </c>
      <c r="Q8924" s="3" t="s">
        <v>3003</v>
      </c>
      <c r="R8924" s="1">
        <v>11.568</v>
      </c>
      <c r="S8924">
        <v>3</v>
      </c>
      <c r="T8924" s="2">
        <v>0.02</v>
      </c>
      <c r="U8924" s="1">
        <f>Orders__2[[#This Row],[Discount]]*Orders__2[[#This Row],[Sales]]</f>
        <v>0.23136000000000001</v>
      </c>
      <c r="V8924" s="1">
        <f>Orders__2[[#This Row],[Sales]]*Orders__2[[#This Row],[Quantity]]</f>
        <v>34.704000000000001</v>
      </c>
      <c r="W8924" s="1">
        <f>Orders__2[[#This Row],[total sales]]+Orders__2[[#This Row],[discount price]]</f>
        <v>34.935360000000003</v>
      </c>
      <c r="X8924" s="1">
        <f>Orders__2[[#This Row],[original price]]-Orders__2[[#This Row],[total sales]]</f>
        <v>0.23136000000000223</v>
      </c>
      <c r="Y8924" s="2">
        <f t="shared" si="139"/>
        <v>0.12</v>
      </c>
      <c r="Z8924" s="1">
        <f>Orders__2[[#This Row],[original price]]*Orders__2[[#This Row],[GST%]]</f>
        <v>4.1922432000000001</v>
      </c>
      <c r="AA8924" s="1">
        <f>Orders__2[[#This Row],[original price]]+Orders__2[[#This Row],[GST amount]]</f>
        <v>39.127603200000003</v>
      </c>
      <c r="AB8924" s="1"/>
    </row>
    <row r="8925" spans="1:28" x14ac:dyDescent="0.35">
      <c r="A8925" s="3" t="s">
        <v>10330</v>
      </c>
      <c r="B8925">
        <v>8924</v>
      </c>
      <c r="C8925" s="4">
        <v>42897</v>
      </c>
      <c r="D8925" s="4">
        <v>42903</v>
      </c>
      <c r="E8925" s="3" t="s">
        <v>56</v>
      </c>
      <c r="F8925" s="3" t="s">
        <v>1985</v>
      </c>
      <c r="G8925" s="3" t="s">
        <v>1986</v>
      </c>
      <c r="H8925" s="3" t="s">
        <v>32</v>
      </c>
      <c r="I8925" s="3" t="s">
        <v>33</v>
      </c>
      <c r="J8925" s="3" t="s">
        <v>6693</v>
      </c>
      <c r="K8925" s="3" t="s">
        <v>94</v>
      </c>
      <c r="L8925">
        <v>28601</v>
      </c>
      <c r="M8925" s="3" t="s">
        <v>36</v>
      </c>
      <c r="N8925" s="3" t="s">
        <v>183</v>
      </c>
      <c r="O8925" s="3" t="s">
        <v>52</v>
      </c>
      <c r="P8925" s="3" t="s">
        <v>81</v>
      </c>
      <c r="Q8925" s="3" t="s">
        <v>184</v>
      </c>
      <c r="R8925" s="1">
        <v>4.5720000000000001</v>
      </c>
      <c r="S8925">
        <v>4</v>
      </c>
      <c r="T8925" s="2">
        <v>6.9999999999999993E-2</v>
      </c>
      <c r="U8925" s="1">
        <f>Orders__2[[#This Row],[Discount]]*Orders__2[[#This Row],[Sales]]</f>
        <v>0.32003999999999999</v>
      </c>
      <c r="V8925" s="1">
        <f>Orders__2[[#This Row],[Sales]]*Orders__2[[#This Row],[Quantity]]</f>
        <v>18.288</v>
      </c>
      <c r="W8925" s="1">
        <f>Orders__2[[#This Row],[total sales]]+Orders__2[[#This Row],[discount price]]</f>
        <v>18.608039999999999</v>
      </c>
      <c r="X8925" s="1">
        <f>Orders__2[[#This Row],[original price]]-Orders__2[[#This Row],[total sales]]</f>
        <v>0.32003999999999877</v>
      </c>
      <c r="Y8925" s="2">
        <f t="shared" si="139"/>
        <v>0.28000000000000003</v>
      </c>
      <c r="Z8925" s="1">
        <f>Orders__2[[#This Row],[original price]]*Orders__2[[#This Row],[GST%]]</f>
        <v>5.2102512000000001</v>
      </c>
      <c r="AA8925" s="1">
        <f>Orders__2[[#This Row],[original price]]+Orders__2[[#This Row],[GST amount]]</f>
        <v>23.818291199999997</v>
      </c>
      <c r="AB8925" s="1"/>
    </row>
    <row r="8926" spans="1:28" x14ac:dyDescent="0.35">
      <c r="A8926" s="3" t="s">
        <v>10331</v>
      </c>
      <c r="B8926">
        <v>8925</v>
      </c>
      <c r="C8926" s="4">
        <v>42399</v>
      </c>
      <c r="D8926" s="4">
        <v>42403</v>
      </c>
      <c r="E8926" s="3" t="s">
        <v>56</v>
      </c>
      <c r="F8926" s="3" t="s">
        <v>5893</v>
      </c>
      <c r="G8926" s="3" t="s">
        <v>5894</v>
      </c>
      <c r="H8926" s="3" t="s">
        <v>32</v>
      </c>
      <c r="I8926" s="3" t="s">
        <v>33</v>
      </c>
      <c r="J8926" s="3" t="s">
        <v>3115</v>
      </c>
      <c r="K8926" s="3" t="s">
        <v>217</v>
      </c>
      <c r="L8926">
        <v>61107</v>
      </c>
      <c r="M8926" s="3" t="s">
        <v>111</v>
      </c>
      <c r="N8926" s="3" t="s">
        <v>10332</v>
      </c>
      <c r="O8926" s="3" t="s">
        <v>77</v>
      </c>
      <c r="P8926" s="3" t="s">
        <v>78</v>
      </c>
      <c r="Q8926" s="3" t="s">
        <v>10333</v>
      </c>
      <c r="R8926" s="1">
        <v>1439.9680000000001</v>
      </c>
      <c r="S8926">
        <v>4</v>
      </c>
      <c r="T8926" s="2">
        <v>0.02</v>
      </c>
      <c r="U8926" s="1">
        <f>Orders__2[[#This Row],[Discount]]*Orders__2[[#This Row],[Sales]]</f>
        <v>28.799360000000004</v>
      </c>
      <c r="V8926" s="1">
        <f>Orders__2[[#This Row],[Sales]]*Orders__2[[#This Row],[Quantity]]</f>
        <v>5759.8720000000003</v>
      </c>
      <c r="W8926" s="1">
        <f>Orders__2[[#This Row],[total sales]]+Orders__2[[#This Row],[discount price]]</f>
        <v>5788.6713600000003</v>
      </c>
      <c r="X8926" s="1">
        <f>Orders__2[[#This Row],[original price]]-Orders__2[[#This Row],[total sales]]</f>
        <v>28.799359999999979</v>
      </c>
      <c r="Y8926" s="2">
        <f t="shared" si="139"/>
        <v>0.12</v>
      </c>
      <c r="Z8926" s="1">
        <f>Orders__2[[#This Row],[original price]]*Orders__2[[#This Row],[GST%]]</f>
        <v>694.64056319999997</v>
      </c>
      <c r="AA8926" s="1">
        <f>Orders__2[[#This Row],[original price]]+Orders__2[[#This Row],[GST amount]]</f>
        <v>6483.3119231999999</v>
      </c>
      <c r="AB8926" s="1"/>
    </row>
    <row r="8927" spans="1:28" x14ac:dyDescent="0.35">
      <c r="A8927" s="3" t="s">
        <v>10331</v>
      </c>
      <c r="B8927">
        <v>8926</v>
      </c>
      <c r="C8927" s="4">
        <v>42399</v>
      </c>
      <c r="D8927" s="4">
        <v>42403</v>
      </c>
      <c r="E8927" s="3" t="s">
        <v>56</v>
      </c>
      <c r="F8927" s="3" t="s">
        <v>5893</v>
      </c>
      <c r="G8927" s="3" t="s">
        <v>5894</v>
      </c>
      <c r="H8927" s="3" t="s">
        <v>32</v>
      </c>
      <c r="I8927" s="3" t="s">
        <v>33</v>
      </c>
      <c r="J8927" s="3" t="s">
        <v>3115</v>
      </c>
      <c r="K8927" s="3" t="s">
        <v>217</v>
      </c>
      <c r="L8927">
        <v>61107</v>
      </c>
      <c r="M8927" s="3" t="s">
        <v>111</v>
      </c>
      <c r="N8927" s="3" t="s">
        <v>2402</v>
      </c>
      <c r="O8927" s="3" t="s">
        <v>52</v>
      </c>
      <c r="P8927" s="3" t="s">
        <v>81</v>
      </c>
      <c r="Q8927" s="3" t="s">
        <v>2403</v>
      </c>
      <c r="R8927" s="1">
        <v>1.728</v>
      </c>
      <c r="S8927">
        <v>3</v>
      </c>
      <c r="T8927" s="2">
        <v>0.08</v>
      </c>
      <c r="U8927" s="1">
        <f>Orders__2[[#This Row],[Discount]]*Orders__2[[#This Row],[Sales]]</f>
        <v>0.13824</v>
      </c>
      <c r="V8927" s="1">
        <f>Orders__2[[#This Row],[Sales]]*Orders__2[[#This Row],[Quantity]]</f>
        <v>5.1840000000000002</v>
      </c>
      <c r="W8927" s="1">
        <f>Orders__2[[#This Row],[total sales]]+Orders__2[[#This Row],[discount price]]</f>
        <v>5.3222399999999999</v>
      </c>
      <c r="X8927" s="1">
        <f>Orders__2[[#This Row],[original price]]-Orders__2[[#This Row],[total sales]]</f>
        <v>0.1382399999999997</v>
      </c>
      <c r="Y8927" s="2">
        <f t="shared" si="139"/>
        <v>0.28000000000000003</v>
      </c>
      <c r="Z8927" s="1">
        <f>Orders__2[[#This Row],[original price]]*Orders__2[[#This Row],[GST%]]</f>
        <v>1.4902272000000001</v>
      </c>
      <c r="AA8927" s="1">
        <f>Orders__2[[#This Row],[original price]]+Orders__2[[#This Row],[GST amount]]</f>
        <v>6.8124672000000004</v>
      </c>
      <c r="AB8927" s="1"/>
    </row>
    <row r="8928" spans="1:28" x14ac:dyDescent="0.35">
      <c r="A8928" s="3" t="s">
        <v>10331</v>
      </c>
      <c r="B8928">
        <v>8927</v>
      </c>
      <c r="C8928" s="4">
        <v>42399</v>
      </c>
      <c r="D8928" s="4">
        <v>42403</v>
      </c>
      <c r="E8928" s="3" t="s">
        <v>56</v>
      </c>
      <c r="F8928" s="3" t="s">
        <v>5893</v>
      </c>
      <c r="G8928" s="3" t="s">
        <v>5894</v>
      </c>
      <c r="H8928" s="3" t="s">
        <v>32</v>
      </c>
      <c r="I8928" s="3" t="s">
        <v>33</v>
      </c>
      <c r="J8928" s="3" t="s">
        <v>3115</v>
      </c>
      <c r="K8928" s="3" t="s">
        <v>217</v>
      </c>
      <c r="L8928">
        <v>61107</v>
      </c>
      <c r="M8928" s="3" t="s">
        <v>111</v>
      </c>
      <c r="N8928" s="3" t="s">
        <v>1907</v>
      </c>
      <c r="O8928" s="3" t="s">
        <v>38</v>
      </c>
      <c r="P8928" s="3" t="s">
        <v>62</v>
      </c>
      <c r="Q8928" s="3" t="s">
        <v>1908</v>
      </c>
      <c r="R8928" s="1">
        <v>626.1</v>
      </c>
      <c r="S8928">
        <v>3</v>
      </c>
      <c r="T8928" s="2">
        <v>0.05</v>
      </c>
      <c r="U8928" s="1">
        <f>Orders__2[[#This Row],[Discount]]*Orders__2[[#This Row],[Sales]]</f>
        <v>31.305000000000003</v>
      </c>
      <c r="V8928" s="1">
        <f>Orders__2[[#This Row],[Sales]]*Orders__2[[#This Row],[Quantity]]</f>
        <v>1878.3000000000002</v>
      </c>
      <c r="W8928" s="1">
        <f>Orders__2[[#This Row],[total sales]]+Orders__2[[#This Row],[discount price]]</f>
        <v>1909.6050000000002</v>
      </c>
      <c r="X8928" s="1">
        <f>Orders__2[[#This Row],[original price]]-Orders__2[[#This Row],[total sales]]</f>
        <v>31.305000000000064</v>
      </c>
      <c r="Y8928" s="2">
        <f t="shared" si="139"/>
        <v>0.28000000000000003</v>
      </c>
      <c r="Z8928" s="1">
        <f>Orders__2[[#This Row],[original price]]*Orders__2[[#This Row],[GST%]]</f>
        <v>534.68940000000009</v>
      </c>
      <c r="AA8928" s="1">
        <f>Orders__2[[#This Row],[original price]]+Orders__2[[#This Row],[GST amount]]</f>
        <v>2444.2944000000002</v>
      </c>
      <c r="AB8928" s="1"/>
    </row>
    <row r="8929" spans="1:28" x14ac:dyDescent="0.35">
      <c r="A8929" s="3" t="s">
        <v>10334</v>
      </c>
      <c r="B8929">
        <v>8928</v>
      </c>
      <c r="C8929" s="4">
        <v>42274</v>
      </c>
      <c r="D8929" s="4">
        <v>42276</v>
      </c>
      <c r="E8929" s="3" t="s">
        <v>29</v>
      </c>
      <c r="F8929" s="3" t="s">
        <v>1406</v>
      </c>
      <c r="G8929" s="3" t="s">
        <v>1407</v>
      </c>
      <c r="H8929" s="3" t="s">
        <v>47</v>
      </c>
      <c r="I8929" s="3" t="s">
        <v>33</v>
      </c>
      <c r="J8929" s="3" t="s">
        <v>101</v>
      </c>
      <c r="K8929" s="3" t="s">
        <v>102</v>
      </c>
      <c r="L8929">
        <v>98103</v>
      </c>
      <c r="M8929" s="3" t="s">
        <v>50</v>
      </c>
      <c r="N8929" s="3" t="s">
        <v>4684</v>
      </c>
      <c r="O8929" s="3" t="s">
        <v>52</v>
      </c>
      <c r="P8929" s="3" t="s">
        <v>74</v>
      </c>
      <c r="Q8929" s="3" t="s">
        <v>4685</v>
      </c>
      <c r="R8929" s="1">
        <v>99.2</v>
      </c>
      <c r="S8929">
        <v>5</v>
      </c>
      <c r="T8929" s="2">
        <v>0</v>
      </c>
      <c r="U8929" s="1">
        <f>Orders__2[[#This Row],[Discount]]*Orders__2[[#This Row],[Sales]]</f>
        <v>0</v>
      </c>
      <c r="V8929" s="1">
        <f>Orders__2[[#This Row],[Sales]]*Orders__2[[#This Row],[Quantity]]</f>
        <v>496</v>
      </c>
      <c r="W8929" s="1">
        <f>Orders__2[[#This Row],[total sales]]+Orders__2[[#This Row],[discount price]]</f>
        <v>496</v>
      </c>
      <c r="X8929" s="1">
        <f>Orders__2[[#This Row],[original price]]-Orders__2[[#This Row],[total sales]]</f>
        <v>0</v>
      </c>
      <c r="Y8929" s="2">
        <f t="shared" si="139"/>
        <v>0.18</v>
      </c>
      <c r="Z8929" s="1">
        <f>Orders__2[[#This Row],[original price]]*Orders__2[[#This Row],[GST%]]</f>
        <v>89.28</v>
      </c>
      <c r="AA8929" s="1">
        <f>Orders__2[[#This Row],[original price]]+Orders__2[[#This Row],[GST amount]]</f>
        <v>585.28</v>
      </c>
      <c r="AB8929" s="1"/>
    </row>
    <row r="8930" spans="1:28" x14ac:dyDescent="0.35">
      <c r="A8930" s="3" t="s">
        <v>10335</v>
      </c>
      <c r="B8930">
        <v>8929</v>
      </c>
      <c r="C8930" s="4">
        <v>42107</v>
      </c>
      <c r="D8930" s="4">
        <v>42111</v>
      </c>
      <c r="E8930" s="3" t="s">
        <v>56</v>
      </c>
      <c r="F8930" s="3" t="s">
        <v>1929</v>
      </c>
      <c r="G8930" s="3" t="s">
        <v>1930</v>
      </c>
      <c r="H8930" s="3" t="s">
        <v>32</v>
      </c>
      <c r="I8930" s="3" t="s">
        <v>33</v>
      </c>
      <c r="J8930" s="3" t="s">
        <v>1692</v>
      </c>
      <c r="K8930" s="3" t="s">
        <v>110</v>
      </c>
      <c r="L8930">
        <v>77340</v>
      </c>
      <c r="M8930" s="3" t="s">
        <v>111</v>
      </c>
      <c r="N8930" s="3" t="s">
        <v>2197</v>
      </c>
      <c r="O8930" s="3" t="s">
        <v>38</v>
      </c>
      <c r="P8930" s="3" t="s">
        <v>62</v>
      </c>
      <c r="Q8930" s="3" t="s">
        <v>2198</v>
      </c>
      <c r="R8930" s="1">
        <v>609.98</v>
      </c>
      <c r="S8930">
        <v>4</v>
      </c>
      <c r="T8930" s="2">
        <v>0.03</v>
      </c>
      <c r="U8930" s="1">
        <f>Orders__2[[#This Row],[Discount]]*Orders__2[[#This Row],[Sales]]</f>
        <v>18.299399999999999</v>
      </c>
      <c r="V8930" s="1">
        <f>Orders__2[[#This Row],[Sales]]*Orders__2[[#This Row],[Quantity]]</f>
        <v>2439.92</v>
      </c>
      <c r="W8930" s="1">
        <f>Orders__2[[#This Row],[total sales]]+Orders__2[[#This Row],[discount price]]</f>
        <v>2458.2194</v>
      </c>
      <c r="X8930" s="1">
        <f>Orders__2[[#This Row],[original price]]-Orders__2[[#This Row],[total sales]]</f>
        <v>18.299399999999878</v>
      </c>
      <c r="Y8930" s="2">
        <f t="shared" si="139"/>
        <v>0.28000000000000003</v>
      </c>
      <c r="Z8930" s="1">
        <f>Orders__2[[#This Row],[original price]]*Orders__2[[#This Row],[GST%]]</f>
        <v>688.30143200000009</v>
      </c>
      <c r="AA8930" s="1">
        <f>Orders__2[[#This Row],[original price]]+Orders__2[[#This Row],[GST amount]]</f>
        <v>3146.5208320000002</v>
      </c>
      <c r="AB8930" s="1"/>
    </row>
    <row r="8931" spans="1:28" x14ac:dyDescent="0.35">
      <c r="A8931" s="3" t="s">
        <v>10335</v>
      </c>
      <c r="B8931">
        <v>8930</v>
      </c>
      <c r="C8931" s="4">
        <v>42107</v>
      </c>
      <c r="D8931" s="4">
        <v>42111</v>
      </c>
      <c r="E8931" s="3" t="s">
        <v>56</v>
      </c>
      <c r="F8931" s="3" t="s">
        <v>1929</v>
      </c>
      <c r="G8931" s="3" t="s">
        <v>1930</v>
      </c>
      <c r="H8931" s="3" t="s">
        <v>32</v>
      </c>
      <c r="I8931" s="3" t="s">
        <v>33</v>
      </c>
      <c r="J8931" s="3" t="s">
        <v>1692</v>
      </c>
      <c r="K8931" s="3" t="s">
        <v>110</v>
      </c>
      <c r="L8931">
        <v>77340</v>
      </c>
      <c r="M8931" s="3" t="s">
        <v>111</v>
      </c>
      <c r="N8931" s="3" t="s">
        <v>3934</v>
      </c>
      <c r="O8931" s="3" t="s">
        <v>38</v>
      </c>
      <c r="P8931" s="3" t="s">
        <v>62</v>
      </c>
      <c r="Q8931" s="3" t="s">
        <v>3935</v>
      </c>
      <c r="R8931" s="1">
        <v>211.37200000000001</v>
      </c>
      <c r="S8931">
        <v>2</v>
      </c>
      <c r="T8931" s="2">
        <v>0.03</v>
      </c>
      <c r="U8931" s="1">
        <f>Orders__2[[#This Row],[Discount]]*Orders__2[[#This Row],[Sales]]</f>
        <v>6.3411600000000004</v>
      </c>
      <c r="V8931" s="1">
        <f>Orders__2[[#This Row],[Sales]]*Orders__2[[#This Row],[Quantity]]</f>
        <v>422.74400000000003</v>
      </c>
      <c r="W8931" s="1">
        <f>Orders__2[[#This Row],[total sales]]+Orders__2[[#This Row],[discount price]]</f>
        <v>429.08516000000003</v>
      </c>
      <c r="X8931" s="1">
        <f>Orders__2[[#This Row],[original price]]-Orders__2[[#This Row],[total sales]]</f>
        <v>6.3411600000000021</v>
      </c>
      <c r="Y8931" s="2">
        <f t="shared" si="139"/>
        <v>0.18</v>
      </c>
      <c r="Z8931" s="1">
        <f>Orders__2[[#This Row],[original price]]*Orders__2[[#This Row],[GST%]]</f>
        <v>77.235328800000005</v>
      </c>
      <c r="AA8931" s="1">
        <f>Orders__2[[#This Row],[original price]]+Orders__2[[#This Row],[GST amount]]</f>
        <v>506.32048880000002</v>
      </c>
      <c r="AB8931" s="1"/>
    </row>
    <row r="8932" spans="1:28" x14ac:dyDescent="0.35">
      <c r="A8932" s="3" t="s">
        <v>10335</v>
      </c>
      <c r="B8932">
        <v>8931</v>
      </c>
      <c r="C8932" s="4">
        <v>42107</v>
      </c>
      <c r="D8932" s="4">
        <v>42111</v>
      </c>
      <c r="E8932" s="3" t="s">
        <v>56</v>
      </c>
      <c r="F8932" s="3" t="s">
        <v>1929</v>
      </c>
      <c r="G8932" s="3" t="s">
        <v>1930</v>
      </c>
      <c r="H8932" s="3" t="s">
        <v>32</v>
      </c>
      <c r="I8932" s="3" t="s">
        <v>33</v>
      </c>
      <c r="J8932" s="3" t="s">
        <v>1692</v>
      </c>
      <c r="K8932" s="3" t="s">
        <v>110</v>
      </c>
      <c r="L8932">
        <v>77340</v>
      </c>
      <c r="M8932" s="3" t="s">
        <v>111</v>
      </c>
      <c r="N8932" s="3" t="s">
        <v>3280</v>
      </c>
      <c r="O8932" s="3" t="s">
        <v>77</v>
      </c>
      <c r="P8932" s="3" t="s">
        <v>78</v>
      </c>
      <c r="Q8932" s="3" t="s">
        <v>3281</v>
      </c>
      <c r="R8932" s="1">
        <v>239.976</v>
      </c>
      <c r="S8932">
        <v>3</v>
      </c>
      <c r="T8932" s="2">
        <v>0.02</v>
      </c>
      <c r="U8932" s="1">
        <f>Orders__2[[#This Row],[Discount]]*Orders__2[[#This Row],[Sales]]</f>
        <v>4.7995200000000002</v>
      </c>
      <c r="V8932" s="1">
        <f>Orders__2[[#This Row],[Sales]]*Orders__2[[#This Row],[Quantity]]</f>
        <v>719.928</v>
      </c>
      <c r="W8932" s="1">
        <f>Orders__2[[#This Row],[total sales]]+Orders__2[[#This Row],[discount price]]</f>
        <v>724.72752000000003</v>
      </c>
      <c r="X8932" s="1">
        <f>Orders__2[[#This Row],[original price]]-Orders__2[[#This Row],[total sales]]</f>
        <v>4.7995200000000295</v>
      </c>
      <c r="Y8932" s="2">
        <f t="shared" si="139"/>
        <v>0.28000000000000003</v>
      </c>
      <c r="Z8932" s="1">
        <f>Orders__2[[#This Row],[original price]]*Orders__2[[#This Row],[GST%]]</f>
        <v>202.92370560000003</v>
      </c>
      <c r="AA8932" s="1">
        <f>Orders__2[[#This Row],[original price]]+Orders__2[[#This Row],[GST amount]]</f>
        <v>927.65122560000009</v>
      </c>
      <c r="AB8932" s="1"/>
    </row>
    <row r="8933" spans="1:28" x14ac:dyDescent="0.35">
      <c r="A8933" s="3" t="s">
        <v>10336</v>
      </c>
      <c r="B8933">
        <v>8932</v>
      </c>
      <c r="C8933" s="4">
        <v>43087</v>
      </c>
      <c r="D8933" s="4">
        <v>43093</v>
      </c>
      <c r="E8933" s="3" t="s">
        <v>56</v>
      </c>
      <c r="F8933" s="3" t="s">
        <v>9888</v>
      </c>
      <c r="G8933" s="3" t="s">
        <v>9889</v>
      </c>
      <c r="H8933" s="3" t="s">
        <v>47</v>
      </c>
      <c r="I8933" s="3" t="s">
        <v>33</v>
      </c>
      <c r="J8933" s="3" t="s">
        <v>2560</v>
      </c>
      <c r="K8933" s="3" t="s">
        <v>120</v>
      </c>
      <c r="L8933">
        <v>53209</v>
      </c>
      <c r="M8933" s="3" t="s">
        <v>111</v>
      </c>
      <c r="N8933" s="3" t="s">
        <v>9127</v>
      </c>
      <c r="O8933" s="3" t="s">
        <v>38</v>
      </c>
      <c r="P8933" s="3" t="s">
        <v>71</v>
      </c>
      <c r="Q8933" s="3" t="s">
        <v>9128</v>
      </c>
      <c r="R8933" s="1">
        <v>99.95</v>
      </c>
      <c r="S8933">
        <v>5</v>
      </c>
      <c r="T8933" s="2">
        <v>0</v>
      </c>
      <c r="U8933" s="1">
        <f>Orders__2[[#This Row],[Discount]]*Orders__2[[#This Row],[Sales]]</f>
        <v>0</v>
      </c>
      <c r="V8933" s="1">
        <f>Orders__2[[#This Row],[Sales]]*Orders__2[[#This Row],[Quantity]]</f>
        <v>499.75</v>
      </c>
      <c r="W8933" s="1">
        <f>Orders__2[[#This Row],[total sales]]+Orders__2[[#This Row],[discount price]]</f>
        <v>499.75</v>
      </c>
      <c r="X8933" s="1">
        <f>Orders__2[[#This Row],[original price]]-Orders__2[[#This Row],[total sales]]</f>
        <v>0</v>
      </c>
      <c r="Y8933" s="2">
        <f t="shared" si="139"/>
        <v>0.12</v>
      </c>
      <c r="Z8933" s="1">
        <f>Orders__2[[#This Row],[original price]]*Orders__2[[#This Row],[GST%]]</f>
        <v>59.97</v>
      </c>
      <c r="AA8933" s="1">
        <f>Orders__2[[#This Row],[original price]]+Orders__2[[#This Row],[GST amount]]</f>
        <v>559.72</v>
      </c>
      <c r="AB8933" s="1"/>
    </row>
    <row r="8934" spans="1:28" x14ac:dyDescent="0.35">
      <c r="A8934" s="3" t="s">
        <v>10336</v>
      </c>
      <c r="B8934">
        <v>8933</v>
      </c>
      <c r="C8934" s="4">
        <v>43087</v>
      </c>
      <c r="D8934" s="4">
        <v>43093</v>
      </c>
      <c r="E8934" s="3" t="s">
        <v>56</v>
      </c>
      <c r="F8934" s="3" t="s">
        <v>9888</v>
      </c>
      <c r="G8934" s="3" t="s">
        <v>9889</v>
      </c>
      <c r="H8934" s="3" t="s">
        <v>47</v>
      </c>
      <c r="I8934" s="3" t="s">
        <v>33</v>
      </c>
      <c r="J8934" s="3" t="s">
        <v>2560</v>
      </c>
      <c r="K8934" s="3" t="s">
        <v>120</v>
      </c>
      <c r="L8934">
        <v>53209</v>
      </c>
      <c r="M8934" s="3" t="s">
        <v>111</v>
      </c>
      <c r="N8934" s="3" t="s">
        <v>7051</v>
      </c>
      <c r="O8934" s="3" t="s">
        <v>77</v>
      </c>
      <c r="P8934" s="3" t="s">
        <v>167</v>
      </c>
      <c r="Q8934" s="3" t="s">
        <v>7052</v>
      </c>
      <c r="R8934" s="1">
        <v>29.34</v>
      </c>
      <c r="S8934">
        <v>3</v>
      </c>
      <c r="T8934" s="2">
        <v>0</v>
      </c>
      <c r="U8934" s="1">
        <f>Orders__2[[#This Row],[Discount]]*Orders__2[[#This Row],[Sales]]</f>
        <v>0</v>
      </c>
      <c r="V8934" s="1">
        <f>Orders__2[[#This Row],[Sales]]*Orders__2[[#This Row],[Quantity]]</f>
        <v>88.02</v>
      </c>
      <c r="W8934" s="1">
        <f>Orders__2[[#This Row],[total sales]]+Orders__2[[#This Row],[discount price]]</f>
        <v>88.02</v>
      </c>
      <c r="X8934" s="1">
        <f>Orders__2[[#This Row],[original price]]-Orders__2[[#This Row],[total sales]]</f>
        <v>0</v>
      </c>
      <c r="Y8934" s="2">
        <f t="shared" si="139"/>
        <v>0.18</v>
      </c>
      <c r="Z8934" s="1">
        <f>Orders__2[[#This Row],[original price]]*Orders__2[[#This Row],[GST%]]</f>
        <v>15.843599999999999</v>
      </c>
      <c r="AA8934" s="1">
        <f>Orders__2[[#This Row],[original price]]+Orders__2[[#This Row],[GST amount]]</f>
        <v>103.86359999999999</v>
      </c>
      <c r="AB8934" s="1"/>
    </row>
    <row r="8935" spans="1:28" x14ac:dyDescent="0.35">
      <c r="A8935" s="3" t="s">
        <v>10337</v>
      </c>
      <c r="B8935">
        <v>8934</v>
      </c>
      <c r="C8935" s="4">
        <v>42443</v>
      </c>
      <c r="D8935" s="4">
        <v>42448</v>
      </c>
      <c r="E8935" s="3" t="s">
        <v>56</v>
      </c>
      <c r="F8935" s="3" t="s">
        <v>2178</v>
      </c>
      <c r="G8935" s="3" t="s">
        <v>2179</v>
      </c>
      <c r="H8935" s="3" t="s">
        <v>47</v>
      </c>
      <c r="I8935" s="3" t="s">
        <v>33</v>
      </c>
      <c r="J8935" s="3" t="s">
        <v>1855</v>
      </c>
      <c r="K8935" s="3" t="s">
        <v>120</v>
      </c>
      <c r="L8935">
        <v>54302</v>
      </c>
      <c r="M8935" s="3" t="s">
        <v>111</v>
      </c>
      <c r="N8935" s="3" t="s">
        <v>3520</v>
      </c>
      <c r="O8935" s="3" t="s">
        <v>38</v>
      </c>
      <c r="P8935" s="3" t="s">
        <v>71</v>
      </c>
      <c r="Q8935" s="3" t="s">
        <v>3521</v>
      </c>
      <c r="R8935" s="1">
        <v>16.739999999999998</v>
      </c>
      <c r="S8935">
        <v>2</v>
      </c>
      <c r="T8935" s="2">
        <v>0</v>
      </c>
      <c r="U8935" s="1">
        <f>Orders__2[[#This Row],[Discount]]*Orders__2[[#This Row],[Sales]]</f>
        <v>0</v>
      </c>
      <c r="V8935" s="1">
        <f>Orders__2[[#This Row],[Sales]]*Orders__2[[#This Row],[Quantity]]</f>
        <v>33.479999999999997</v>
      </c>
      <c r="W8935" s="1">
        <f>Orders__2[[#This Row],[total sales]]+Orders__2[[#This Row],[discount price]]</f>
        <v>33.479999999999997</v>
      </c>
      <c r="X8935" s="1">
        <f>Orders__2[[#This Row],[original price]]-Orders__2[[#This Row],[total sales]]</f>
        <v>0</v>
      </c>
      <c r="Y8935" s="2">
        <f t="shared" si="139"/>
        <v>0.12</v>
      </c>
      <c r="Z8935" s="1">
        <f>Orders__2[[#This Row],[original price]]*Orders__2[[#This Row],[GST%]]</f>
        <v>4.0175999999999998</v>
      </c>
      <c r="AA8935" s="1">
        <f>Orders__2[[#This Row],[original price]]+Orders__2[[#This Row],[GST amount]]</f>
        <v>37.497599999999998</v>
      </c>
      <c r="AB8935" s="1"/>
    </row>
    <row r="8936" spans="1:28" x14ac:dyDescent="0.35">
      <c r="A8936" s="3" t="s">
        <v>10338</v>
      </c>
      <c r="B8936">
        <v>8935</v>
      </c>
      <c r="C8936" s="4">
        <v>42974</v>
      </c>
      <c r="D8936" s="4">
        <v>42974</v>
      </c>
      <c r="E8936" s="3" t="s">
        <v>1299</v>
      </c>
      <c r="F8936" s="3" t="s">
        <v>1140</v>
      </c>
      <c r="G8936" s="3" t="s">
        <v>1141</v>
      </c>
      <c r="H8936" s="3" t="s">
        <v>47</v>
      </c>
      <c r="I8936" s="3" t="s">
        <v>33</v>
      </c>
      <c r="J8936" s="3" t="s">
        <v>152</v>
      </c>
      <c r="K8936" s="3" t="s">
        <v>153</v>
      </c>
      <c r="L8936">
        <v>19120</v>
      </c>
      <c r="M8936" s="3" t="s">
        <v>154</v>
      </c>
      <c r="N8936" s="3" t="s">
        <v>4650</v>
      </c>
      <c r="O8936" s="3" t="s">
        <v>52</v>
      </c>
      <c r="P8936" s="3" t="s">
        <v>96</v>
      </c>
      <c r="Q8936" s="3" t="s">
        <v>4651</v>
      </c>
      <c r="R8936" s="1">
        <v>12.672000000000001</v>
      </c>
      <c r="S8936">
        <v>3</v>
      </c>
      <c r="T8936" s="2">
        <v>0.02</v>
      </c>
      <c r="U8936" s="1">
        <f>Orders__2[[#This Row],[Discount]]*Orders__2[[#This Row],[Sales]]</f>
        <v>0.25344</v>
      </c>
      <c r="V8936" s="1">
        <f>Orders__2[[#This Row],[Sales]]*Orders__2[[#This Row],[Quantity]]</f>
        <v>38.016000000000005</v>
      </c>
      <c r="W8936" s="1">
        <f>Orders__2[[#This Row],[total sales]]+Orders__2[[#This Row],[discount price]]</f>
        <v>38.269440000000003</v>
      </c>
      <c r="X8936" s="1">
        <f>Orders__2[[#This Row],[original price]]-Orders__2[[#This Row],[total sales]]</f>
        <v>0.25343999999999767</v>
      </c>
      <c r="Y8936" s="2">
        <f t="shared" si="139"/>
        <v>0.18</v>
      </c>
      <c r="Z8936" s="1">
        <f>Orders__2[[#This Row],[original price]]*Orders__2[[#This Row],[GST%]]</f>
        <v>6.8884992</v>
      </c>
      <c r="AA8936" s="1">
        <f>Orders__2[[#This Row],[original price]]+Orders__2[[#This Row],[GST amount]]</f>
        <v>45.157939200000001</v>
      </c>
      <c r="AB8936" s="1"/>
    </row>
    <row r="8937" spans="1:28" x14ac:dyDescent="0.35">
      <c r="A8937" s="3" t="s">
        <v>10338</v>
      </c>
      <c r="B8937">
        <v>8936</v>
      </c>
      <c r="C8937" s="4">
        <v>42974</v>
      </c>
      <c r="D8937" s="4">
        <v>42974</v>
      </c>
      <c r="E8937" s="3" t="s">
        <v>1299</v>
      </c>
      <c r="F8937" s="3" t="s">
        <v>1140</v>
      </c>
      <c r="G8937" s="3" t="s">
        <v>1141</v>
      </c>
      <c r="H8937" s="3" t="s">
        <v>47</v>
      </c>
      <c r="I8937" s="3" t="s">
        <v>33</v>
      </c>
      <c r="J8937" s="3" t="s">
        <v>152</v>
      </c>
      <c r="K8937" s="3" t="s">
        <v>153</v>
      </c>
      <c r="L8937">
        <v>19120</v>
      </c>
      <c r="M8937" s="3" t="s">
        <v>154</v>
      </c>
      <c r="N8937" s="3" t="s">
        <v>1189</v>
      </c>
      <c r="O8937" s="3" t="s">
        <v>77</v>
      </c>
      <c r="P8937" s="3" t="s">
        <v>167</v>
      </c>
      <c r="Q8937" s="3" t="s">
        <v>1190</v>
      </c>
      <c r="R8937" s="1">
        <v>1119.8879999999999</v>
      </c>
      <c r="S8937">
        <v>14</v>
      </c>
      <c r="T8937" s="2">
        <v>0.02</v>
      </c>
      <c r="U8937" s="1">
        <f>Orders__2[[#This Row],[Discount]]*Orders__2[[#This Row],[Sales]]</f>
        <v>22.397759999999998</v>
      </c>
      <c r="V8937" s="1">
        <f>Orders__2[[#This Row],[Sales]]*Orders__2[[#This Row],[Quantity]]</f>
        <v>15678.431999999999</v>
      </c>
      <c r="W8937" s="1">
        <f>Orders__2[[#This Row],[total sales]]+Orders__2[[#This Row],[discount price]]</f>
        <v>15700.829759999999</v>
      </c>
      <c r="X8937" s="1">
        <f>Orders__2[[#This Row],[original price]]-Orders__2[[#This Row],[total sales]]</f>
        <v>22.397759999999835</v>
      </c>
      <c r="Y8937" s="2">
        <f t="shared" si="139"/>
        <v>0.12</v>
      </c>
      <c r="Z8937" s="1">
        <f>Orders__2[[#This Row],[original price]]*Orders__2[[#This Row],[GST%]]</f>
        <v>1884.0995711999997</v>
      </c>
      <c r="AA8937" s="1">
        <f>Orders__2[[#This Row],[original price]]+Orders__2[[#This Row],[GST amount]]</f>
        <v>17584.929331199997</v>
      </c>
      <c r="AB8937" s="1"/>
    </row>
    <row r="8938" spans="1:28" x14ac:dyDescent="0.35">
      <c r="A8938" s="3" t="s">
        <v>10339</v>
      </c>
      <c r="B8938">
        <v>8937</v>
      </c>
      <c r="C8938" s="4">
        <v>42355</v>
      </c>
      <c r="D8938" s="4">
        <v>42357</v>
      </c>
      <c r="E8938" s="3" t="s">
        <v>29</v>
      </c>
      <c r="F8938" s="3" t="s">
        <v>393</v>
      </c>
      <c r="G8938" s="3" t="s">
        <v>394</v>
      </c>
      <c r="H8938" s="3" t="s">
        <v>32</v>
      </c>
      <c r="I8938" s="3" t="s">
        <v>33</v>
      </c>
      <c r="J8938" s="3" t="s">
        <v>48</v>
      </c>
      <c r="K8938" s="3" t="s">
        <v>49</v>
      </c>
      <c r="L8938">
        <v>90008</v>
      </c>
      <c r="M8938" s="3" t="s">
        <v>50</v>
      </c>
      <c r="N8938" s="3" t="s">
        <v>3486</v>
      </c>
      <c r="O8938" s="3" t="s">
        <v>52</v>
      </c>
      <c r="P8938" s="3" t="s">
        <v>74</v>
      </c>
      <c r="Q8938" s="3" t="s">
        <v>3487</v>
      </c>
      <c r="R8938" s="1">
        <v>204.85</v>
      </c>
      <c r="S8938">
        <v>5</v>
      </c>
      <c r="T8938" s="2">
        <v>0</v>
      </c>
      <c r="U8938" s="1">
        <f>Orders__2[[#This Row],[Discount]]*Orders__2[[#This Row],[Sales]]</f>
        <v>0</v>
      </c>
      <c r="V8938" s="1">
        <f>Orders__2[[#This Row],[Sales]]*Orders__2[[#This Row],[Quantity]]</f>
        <v>1024.25</v>
      </c>
      <c r="W8938" s="1">
        <f>Orders__2[[#This Row],[total sales]]+Orders__2[[#This Row],[discount price]]</f>
        <v>1024.25</v>
      </c>
      <c r="X8938" s="1">
        <f>Orders__2[[#This Row],[original price]]-Orders__2[[#This Row],[total sales]]</f>
        <v>0</v>
      </c>
      <c r="Y8938" s="2">
        <f t="shared" si="139"/>
        <v>0.12</v>
      </c>
      <c r="Z8938" s="1">
        <f>Orders__2[[#This Row],[original price]]*Orders__2[[#This Row],[GST%]]</f>
        <v>122.91</v>
      </c>
      <c r="AA8938" s="1">
        <f>Orders__2[[#This Row],[original price]]+Orders__2[[#This Row],[GST amount]]</f>
        <v>1147.1600000000001</v>
      </c>
      <c r="AB8938" s="1"/>
    </row>
    <row r="8939" spans="1:28" x14ac:dyDescent="0.35">
      <c r="A8939" s="3" t="s">
        <v>10339</v>
      </c>
      <c r="B8939">
        <v>8938</v>
      </c>
      <c r="C8939" s="4">
        <v>42355</v>
      </c>
      <c r="D8939" s="4">
        <v>42357</v>
      </c>
      <c r="E8939" s="3" t="s">
        <v>29</v>
      </c>
      <c r="F8939" s="3" t="s">
        <v>393</v>
      </c>
      <c r="G8939" s="3" t="s">
        <v>394</v>
      </c>
      <c r="H8939" s="3" t="s">
        <v>32</v>
      </c>
      <c r="I8939" s="3" t="s">
        <v>33</v>
      </c>
      <c r="J8939" s="3" t="s">
        <v>48</v>
      </c>
      <c r="K8939" s="3" t="s">
        <v>49</v>
      </c>
      <c r="L8939">
        <v>90008</v>
      </c>
      <c r="M8939" s="3" t="s">
        <v>50</v>
      </c>
      <c r="N8939" s="3" t="s">
        <v>6362</v>
      </c>
      <c r="O8939" s="3" t="s">
        <v>77</v>
      </c>
      <c r="P8939" s="3" t="s">
        <v>78</v>
      </c>
      <c r="Q8939" s="3" t="s">
        <v>6363</v>
      </c>
      <c r="R8939" s="1">
        <v>135.98400000000001</v>
      </c>
      <c r="S8939">
        <v>2</v>
      </c>
      <c r="T8939" s="2">
        <v>0.02</v>
      </c>
      <c r="U8939" s="1">
        <f>Orders__2[[#This Row],[Discount]]*Orders__2[[#This Row],[Sales]]</f>
        <v>2.7196800000000003</v>
      </c>
      <c r="V8939" s="1">
        <f>Orders__2[[#This Row],[Sales]]*Orders__2[[#This Row],[Quantity]]</f>
        <v>271.96800000000002</v>
      </c>
      <c r="W8939" s="1">
        <f>Orders__2[[#This Row],[total sales]]+Orders__2[[#This Row],[discount price]]</f>
        <v>274.68768</v>
      </c>
      <c r="X8939" s="1">
        <f>Orders__2[[#This Row],[original price]]-Orders__2[[#This Row],[total sales]]</f>
        <v>2.7196799999999826</v>
      </c>
      <c r="Y8939" s="2">
        <f t="shared" si="139"/>
        <v>0.12</v>
      </c>
      <c r="Z8939" s="1">
        <f>Orders__2[[#This Row],[original price]]*Orders__2[[#This Row],[GST%]]</f>
        <v>32.962521600000002</v>
      </c>
      <c r="AA8939" s="1">
        <f>Orders__2[[#This Row],[original price]]+Orders__2[[#This Row],[GST amount]]</f>
        <v>307.6502016</v>
      </c>
      <c r="AB8939" s="1"/>
    </row>
    <row r="8940" spans="1:28" x14ac:dyDescent="0.35">
      <c r="A8940" s="3" t="s">
        <v>10339</v>
      </c>
      <c r="B8940">
        <v>8939</v>
      </c>
      <c r="C8940" s="4">
        <v>42355</v>
      </c>
      <c r="D8940" s="4">
        <v>42357</v>
      </c>
      <c r="E8940" s="3" t="s">
        <v>29</v>
      </c>
      <c r="F8940" s="3" t="s">
        <v>393</v>
      </c>
      <c r="G8940" s="3" t="s">
        <v>394</v>
      </c>
      <c r="H8940" s="3" t="s">
        <v>32</v>
      </c>
      <c r="I8940" s="3" t="s">
        <v>33</v>
      </c>
      <c r="J8940" s="3" t="s">
        <v>48</v>
      </c>
      <c r="K8940" s="3" t="s">
        <v>49</v>
      </c>
      <c r="L8940">
        <v>90008</v>
      </c>
      <c r="M8940" s="3" t="s">
        <v>50</v>
      </c>
      <c r="N8940" s="3" t="s">
        <v>731</v>
      </c>
      <c r="O8940" s="3" t="s">
        <v>52</v>
      </c>
      <c r="P8940" s="3" t="s">
        <v>74</v>
      </c>
      <c r="Q8940" s="3" t="s">
        <v>732</v>
      </c>
      <c r="R8940" s="1">
        <v>16.399999999999999</v>
      </c>
      <c r="S8940">
        <v>5</v>
      </c>
      <c r="T8940" s="2">
        <v>0</v>
      </c>
      <c r="U8940" s="1">
        <f>Orders__2[[#This Row],[Discount]]*Orders__2[[#This Row],[Sales]]</f>
        <v>0</v>
      </c>
      <c r="V8940" s="1">
        <f>Orders__2[[#This Row],[Sales]]*Orders__2[[#This Row],[Quantity]]</f>
        <v>82</v>
      </c>
      <c r="W8940" s="1">
        <f>Orders__2[[#This Row],[total sales]]+Orders__2[[#This Row],[discount price]]</f>
        <v>82</v>
      </c>
      <c r="X8940" s="1">
        <f>Orders__2[[#This Row],[original price]]-Orders__2[[#This Row],[total sales]]</f>
        <v>0</v>
      </c>
      <c r="Y8940" s="2">
        <f t="shared" si="139"/>
        <v>0.12</v>
      </c>
      <c r="Z8940" s="1">
        <f>Orders__2[[#This Row],[original price]]*Orders__2[[#This Row],[GST%]]</f>
        <v>9.84</v>
      </c>
      <c r="AA8940" s="1">
        <f>Orders__2[[#This Row],[original price]]+Orders__2[[#This Row],[GST amount]]</f>
        <v>91.84</v>
      </c>
      <c r="AB8940" s="1"/>
    </row>
    <row r="8941" spans="1:28" x14ac:dyDescent="0.35">
      <c r="A8941" s="3" t="s">
        <v>10339</v>
      </c>
      <c r="B8941">
        <v>8940</v>
      </c>
      <c r="C8941" s="4">
        <v>42355</v>
      </c>
      <c r="D8941" s="4">
        <v>42357</v>
      </c>
      <c r="E8941" s="3" t="s">
        <v>29</v>
      </c>
      <c r="F8941" s="3" t="s">
        <v>393</v>
      </c>
      <c r="G8941" s="3" t="s">
        <v>394</v>
      </c>
      <c r="H8941" s="3" t="s">
        <v>32</v>
      </c>
      <c r="I8941" s="3" t="s">
        <v>33</v>
      </c>
      <c r="J8941" s="3" t="s">
        <v>48</v>
      </c>
      <c r="K8941" s="3" t="s">
        <v>49</v>
      </c>
      <c r="L8941">
        <v>90008</v>
      </c>
      <c r="M8941" s="3" t="s">
        <v>50</v>
      </c>
      <c r="N8941" s="3" t="s">
        <v>3582</v>
      </c>
      <c r="O8941" s="3" t="s">
        <v>52</v>
      </c>
      <c r="P8941" s="3" t="s">
        <v>81</v>
      </c>
      <c r="Q8941" s="3" t="s">
        <v>3583</v>
      </c>
      <c r="R8941" s="1">
        <v>92.96</v>
      </c>
      <c r="S8941">
        <v>2</v>
      </c>
      <c r="T8941" s="2">
        <v>0.02</v>
      </c>
      <c r="U8941" s="1">
        <f>Orders__2[[#This Row],[Discount]]*Orders__2[[#This Row],[Sales]]</f>
        <v>1.8592</v>
      </c>
      <c r="V8941" s="1">
        <f>Orders__2[[#This Row],[Sales]]*Orders__2[[#This Row],[Quantity]]</f>
        <v>185.92</v>
      </c>
      <c r="W8941" s="1">
        <f>Orders__2[[#This Row],[total sales]]+Orders__2[[#This Row],[discount price]]</f>
        <v>187.77919999999997</v>
      </c>
      <c r="X8941" s="1">
        <f>Orders__2[[#This Row],[original price]]-Orders__2[[#This Row],[total sales]]</f>
        <v>1.8591999999999871</v>
      </c>
      <c r="Y8941" s="2">
        <f t="shared" si="139"/>
        <v>0.18</v>
      </c>
      <c r="Z8941" s="1">
        <f>Orders__2[[#This Row],[original price]]*Orders__2[[#This Row],[GST%]]</f>
        <v>33.800255999999997</v>
      </c>
      <c r="AA8941" s="1">
        <f>Orders__2[[#This Row],[original price]]+Orders__2[[#This Row],[GST amount]]</f>
        <v>221.57945599999996</v>
      </c>
      <c r="AB8941" s="1"/>
    </row>
    <row r="8942" spans="1:28" x14ac:dyDescent="0.35">
      <c r="A8942" s="3" t="s">
        <v>10340</v>
      </c>
      <c r="B8942">
        <v>8941</v>
      </c>
      <c r="C8942" s="4">
        <v>41873</v>
      </c>
      <c r="D8942" s="4">
        <v>41875</v>
      </c>
      <c r="E8942" s="3" t="s">
        <v>29</v>
      </c>
      <c r="F8942" s="3" t="s">
        <v>1638</v>
      </c>
      <c r="G8942" s="3" t="s">
        <v>1639</v>
      </c>
      <c r="H8942" s="3" t="s">
        <v>32</v>
      </c>
      <c r="I8942" s="3" t="s">
        <v>33</v>
      </c>
      <c r="J8942" s="3" t="s">
        <v>6770</v>
      </c>
      <c r="K8942" s="3" t="s">
        <v>60</v>
      </c>
      <c r="L8942">
        <v>33161</v>
      </c>
      <c r="M8942" s="3" t="s">
        <v>36</v>
      </c>
      <c r="N8942" s="3" t="s">
        <v>10341</v>
      </c>
      <c r="O8942" s="3" t="s">
        <v>52</v>
      </c>
      <c r="P8942" s="3" t="s">
        <v>585</v>
      </c>
      <c r="Q8942" s="3" t="s">
        <v>10342</v>
      </c>
      <c r="R8942" s="1">
        <v>7.6319999999999997</v>
      </c>
      <c r="S8942">
        <v>3</v>
      </c>
      <c r="T8942" s="2">
        <v>0.02</v>
      </c>
      <c r="U8942" s="1">
        <f>Orders__2[[#This Row],[Discount]]*Orders__2[[#This Row],[Sales]]</f>
        <v>0.15264</v>
      </c>
      <c r="V8942" s="1">
        <f>Orders__2[[#This Row],[Sales]]*Orders__2[[#This Row],[Quantity]]</f>
        <v>22.896000000000001</v>
      </c>
      <c r="W8942" s="1">
        <f>Orders__2[[#This Row],[total sales]]+Orders__2[[#This Row],[discount price]]</f>
        <v>23.048640000000002</v>
      </c>
      <c r="X8942" s="1">
        <f>Orders__2[[#This Row],[original price]]-Orders__2[[#This Row],[total sales]]</f>
        <v>0.15264000000000166</v>
      </c>
      <c r="Y8942" s="2">
        <f t="shared" si="139"/>
        <v>0.28000000000000003</v>
      </c>
      <c r="Z8942" s="1">
        <f>Orders__2[[#This Row],[original price]]*Orders__2[[#This Row],[GST%]]</f>
        <v>6.4536192000000012</v>
      </c>
      <c r="AA8942" s="1">
        <f>Orders__2[[#This Row],[original price]]+Orders__2[[#This Row],[GST amount]]</f>
        <v>29.502259200000005</v>
      </c>
      <c r="AB8942" s="1"/>
    </row>
    <row r="8943" spans="1:28" x14ac:dyDescent="0.35">
      <c r="A8943" s="3" t="s">
        <v>10343</v>
      </c>
      <c r="B8943">
        <v>8942</v>
      </c>
      <c r="C8943" s="4">
        <v>42677</v>
      </c>
      <c r="D8943" s="4">
        <v>42679</v>
      </c>
      <c r="E8943" s="3" t="s">
        <v>194</v>
      </c>
      <c r="F8943" s="3" t="s">
        <v>4291</v>
      </c>
      <c r="G8943" s="3" t="s">
        <v>4292</v>
      </c>
      <c r="H8943" s="3" t="s">
        <v>32</v>
      </c>
      <c r="I8943" s="3" t="s">
        <v>33</v>
      </c>
      <c r="J8943" s="3" t="s">
        <v>425</v>
      </c>
      <c r="K8943" s="3" t="s">
        <v>426</v>
      </c>
      <c r="L8943">
        <v>97206</v>
      </c>
      <c r="M8943" s="3" t="s">
        <v>50</v>
      </c>
      <c r="N8943" s="3" t="s">
        <v>3587</v>
      </c>
      <c r="O8943" s="3" t="s">
        <v>52</v>
      </c>
      <c r="P8943" s="3" t="s">
        <v>81</v>
      </c>
      <c r="Q8943" s="3" t="s">
        <v>3588</v>
      </c>
      <c r="R8943" s="1">
        <v>4.1580000000000004</v>
      </c>
      <c r="S8943">
        <v>7</v>
      </c>
      <c r="T8943" s="2">
        <v>6.9999999999999993E-2</v>
      </c>
      <c r="U8943" s="1">
        <f>Orders__2[[#This Row],[Discount]]*Orders__2[[#This Row],[Sales]]</f>
        <v>0.29105999999999999</v>
      </c>
      <c r="V8943" s="1">
        <f>Orders__2[[#This Row],[Sales]]*Orders__2[[#This Row],[Quantity]]</f>
        <v>29.106000000000002</v>
      </c>
      <c r="W8943" s="1">
        <f>Orders__2[[#This Row],[total sales]]+Orders__2[[#This Row],[discount price]]</f>
        <v>29.397060000000003</v>
      </c>
      <c r="X8943" s="1">
        <f>Orders__2[[#This Row],[original price]]-Orders__2[[#This Row],[total sales]]</f>
        <v>0.29106000000000165</v>
      </c>
      <c r="Y8943" s="2">
        <f t="shared" si="139"/>
        <v>0.12</v>
      </c>
      <c r="Z8943" s="1">
        <f>Orders__2[[#This Row],[original price]]*Orders__2[[#This Row],[GST%]]</f>
        <v>3.5276472000000001</v>
      </c>
      <c r="AA8943" s="1">
        <f>Orders__2[[#This Row],[original price]]+Orders__2[[#This Row],[GST amount]]</f>
        <v>32.9247072</v>
      </c>
      <c r="AB8943" s="1"/>
    </row>
    <row r="8944" spans="1:28" x14ac:dyDescent="0.35">
      <c r="A8944" s="3" t="s">
        <v>10343</v>
      </c>
      <c r="B8944">
        <v>8943</v>
      </c>
      <c r="C8944" s="4">
        <v>42677</v>
      </c>
      <c r="D8944" s="4">
        <v>42679</v>
      </c>
      <c r="E8944" s="3" t="s">
        <v>194</v>
      </c>
      <c r="F8944" s="3" t="s">
        <v>4291</v>
      </c>
      <c r="G8944" s="3" t="s">
        <v>4292</v>
      </c>
      <c r="H8944" s="3" t="s">
        <v>32</v>
      </c>
      <c r="I8944" s="3" t="s">
        <v>33</v>
      </c>
      <c r="J8944" s="3" t="s">
        <v>425</v>
      </c>
      <c r="K8944" s="3" t="s">
        <v>426</v>
      </c>
      <c r="L8944">
        <v>97206</v>
      </c>
      <c r="M8944" s="3" t="s">
        <v>50</v>
      </c>
      <c r="N8944" s="3" t="s">
        <v>10344</v>
      </c>
      <c r="O8944" s="3" t="s">
        <v>77</v>
      </c>
      <c r="P8944" s="3" t="s">
        <v>690</v>
      </c>
      <c r="Q8944" s="3" t="s">
        <v>10345</v>
      </c>
      <c r="R8944" s="1">
        <v>179.99100000000001</v>
      </c>
      <c r="S8944">
        <v>3</v>
      </c>
      <c r="T8944" s="2">
        <v>6.9999999999999993E-2</v>
      </c>
      <c r="U8944" s="1">
        <f>Orders__2[[#This Row],[Discount]]*Orders__2[[#This Row],[Sales]]</f>
        <v>12.59937</v>
      </c>
      <c r="V8944" s="1">
        <f>Orders__2[[#This Row],[Sales]]*Orders__2[[#This Row],[Quantity]]</f>
        <v>539.97300000000007</v>
      </c>
      <c r="W8944" s="1">
        <f>Orders__2[[#This Row],[total sales]]+Orders__2[[#This Row],[discount price]]</f>
        <v>552.57237000000009</v>
      </c>
      <c r="X8944" s="1">
        <f>Orders__2[[#This Row],[original price]]-Orders__2[[#This Row],[total sales]]</f>
        <v>12.599370000000022</v>
      </c>
      <c r="Y8944" s="2">
        <f t="shared" si="139"/>
        <v>0.12</v>
      </c>
      <c r="Z8944" s="1">
        <f>Orders__2[[#This Row],[original price]]*Orders__2[[#This Row],[GST%]]</f>
        <v>66.308684400000004</v>
      </c>
      <c r="AA8944" s="1">
        <f>Orders__2[[#This Row],[original price]]+Orders__2[[#This Row],[GST amount]]</f>
        <v>618.88105440000004</v>
      </c>
      <c r="AB8944" s="1"/>
    </row>
    <row r="8945" spans="1:28" x14ac:dyDescent="0.35">
      <c r="A8945" s="3" t="s">
        <v>10346</v>
      </c>
      <c r="B8945">
        <v>8944</v>
      </c>
      <c r="C8945" s="4">
        <v>43018</v>
      </c>
      <c r="D8945" s="4">
        <v>43024</v>
      </c>
      <c r="E8945" s="3" t="s">
        <v>56</v>
      </c>
      <c r="F8945" s="3" t="s">
        <v>5038</v>
      </c>
      <c r="G8945" s="3" t="s">
        <v>5039</v>
      </c>
      <c r="H8945" s="3" t="s">
        <v>32</v>
      </c>
      <c r="I8945" s="3" t="s">
        <v>33</v>
      </c>
      <c r="J8945" s="3" t="s">
        <v>462</v>
      </c>
      <c r="K8945" s="3" t="s">
        <v>217</v>
      </c>
      <c r="L8945">
        <v>60505</v>
      </c>
      <c r="M8945" s="3" t="s">
        <v>111</v>
      </c>
      <c r="N8945" s="3" t="s">
        <v>8396</v>
      </c>
      <c r="O8945" s="3" t="s">
        <v>38</v>
      </c>
      <c r="P8945" s="3" t="s">
        <v>42</v>
      </c>
      <c r="Q8945" s="3" t="s">
        <v>8397</v>
      </c>
      <c r="R8945" s="1">
        <v>239.358</v>
      </c>
      <c r="S8945">
        <v>3</v>
      </c>
      <c r="T8945" s="2">
        <v>0.03</v>
      </c>
      <c r="U8945" s="1">
        <f>Orders__2[[#This Row],[Discount]]*Orders__2[[#This Row],[Sales]]</f>
        <v>7.1807400000000001</v>
      </c>
      <c r="V8945" s="1">
        <f>Orders__2[[#This Row],[Sales]]*Orders__2[[#This Row],[Quantity]]</f>
        <v>718.07400000000007</v>
      </c>
      <c r="W8945" s="1">
        <f>Orders__2[[#This Row],[total sales]]+Orders__2[[#This Row],[discount price]]</f>
        <v>725.25474000000008</v>
      </c>
      <c r="X8945" s="1">
        <f>Orders__2[[#This Row],[original price]]-Orders__2[[#This Row],[total sales]]</f>
        <v>7.1807400000000143</v>
      </c>
      <c r="Y8945" s="2">
        <f t="shared" si="139"/>
        <v>0.12</v>
      </c>
      <c r="Z8945" s="1">
        <f>Orders__2[[#This Row],[original price]]*Orders__2[[#This Row],[GST%]]</f>
        <v>87.030568800000012</v>
      </c>
      <c r="AA8945" s="1">
        <f>Orders__2[[#This Row],[original price]]+Orders__2[[#This Row],[GST amount]]</f>
        <v>812.28530880000005</v>
      </c>
      <c r="AB8945" s="1"/>
    </row>
    <row r="8946" spans="1:28" x14ac:dyDescent="0.35">
      <c r="A8946" s="3" t="s">
        <v>10347</v>
      </c>
      <c r="B8946">
        <v>8945</v>
      </c>
      <c r="C8946" s="4">
        <v>41980</v>
      </c>
      <c r="D8946" s="4">
        <v>41981</v>
      </c>
      <c r="E8946" s="3" t="s">
        <v>194</v>
      </c>
      <c r="F8946" s="3" t="s">
        <v>3172</v>
      </c>
      <c r="G8946" s="3" t="s">
        <v>3173</v>
      </c>
      <c r="H8946" s="3" t="s">
        <v>108</v>
      </c>
      <c r="I8946" s="3" t="s">
        <v>33</v>
      </c>
      <c r="J8946" s="3" t="s">
        <v>133</v>
      </c>
      <c r="K8946" s="3" t="s">
        <v>49</v>
      </c>
      <c r="L8946">
        <v>94109</v>
      </c>
      <c r="M8946" s="3" t="s">
        <v>50</v>
      </c>
      <c r="N8946" s="3" t="s">
        <v>5791</v>
      </c>
      <c r="O8946" s="3" t="s">
        <v>52</v>
      </c>
      <c r="P8946" s="3" t="s">
        <v>96</v>
      </c>
      <c r="Q8946" s="3" t="s">
        <v>5792</v>
      </c>
      <c r="R8946" s="1">
        <v>164.88</v>
      </c>
      <c r="S8946">
        <v>3</v>
      </c>
      <c r="T8946" s="2">
        <v>0</v>
      </c>
      <c r="U8946" s="1">
        <f>Orders__2[[#This Row],[Discount]]*Orders__2[[#This Row],[Sales]]</f>
        <v>0</v>
      </c>
      <c r="V8946" s="1">
        <f>Orders__2[[#This Row],[Sales]]*Orders__2[[#This Row],[Quantity]]</f>
        <v>494.64</v>
      </c>
      <c r="W8946" s="1">
        <f>Orders__2[[#This Row],[total sales]]+Orders__2[[#This Row],[discount price]]</f>
        <v>494.64</v>
      </c>
      <c r="X8946" s="1">
        <f>Orders__2[[#This Row],[original price]]-Orders__2[[#This Row],[total sales]]</f>
        <v>0</v>
      </c>
      <c r="Y8946" s="2">
        <f t="shared" si="139"/>
        <v>0.12</v>
      </c>
      <c r="Z8946" s="1">
        <f>Orders__2[[#This Row],[original price]]*Orders__2[[#This Row],[GST%]]</f>
        <v>59.356799999999993</v>
      </c>
      <c r="AA8946" s="1">
        <f>Orders__2[[#This Row],[original price]]+Orders__2[[#This Row],[GST amount]]</f>
        <v>553.99680000000001</v>
      </c>
      <c r="AB8946" s="1"/>
    </row>
    <row r="8947" spans="1:28" x14ac:dyDescent="0.35">
      <c r="A8947" s="3" t="s">
        <v>10348</v>
      </c>
      <c r="B8947">
        <v>8946</v>
      </c>
      <c r="C8947" s="4">
        <v>41958</v>
      </c>
      <c r="D8947" s="4">
        <v>41960</v>
      </c>
      <c r="E8947" s="3" t="s">
        <v>29</v>
      </c>
      <c r="F8947" s="3" t="s">
        <v>5391</v>
      </c>
      <c r="G8947" s="3" t="s">
        <v>5392</v>
      </c>
      <c r="H8947" s="3" t="s">
        <v>47</v>
      </c>
      <c r="I8947" s="3" t="s">
        <v>33</v>
      </c>
      <c r="J8947" s="3" t="s">
        <v>133</v>
      </c>
      <c r="K8947" s="3" t="s">
        <v>49</v>
      </c>
      <c r="L8947">
        <v>94110</v>
      </c>
      <c r="M8947" s="3" t="s">
        <v>50</v>
      </c>
      <c r="N8947" s="3" t="s">
        <v>1960</v>
      </c>
      <c r="O8947" s="3" t="s">
        <v>52</v>
      </c>
      <c r="P8947" s="3" t="s">
        <v>585</v>
      </c>
      <c r="Q8947" s="3" t="s">
        <v>1961</v>
      </c>
      <c r="R8947" s="1">
        <v>10.95</v>
      </c>
      <c r="S8947">
        <v>3</v>
      </c>
      <c r="T8947" s="2">
        <v>0</v>
      </c>
      <c r="U8947" s="1">
        <f>Orders__2[[#This Row],[Discount]]*Orders__2[[#This Row],[Sales]]</f>
        <v>0</v>
      </c>
      <c r="V8947" s="1">
        <f>Orders__2[[#This Row],[Sales]]*Orders__2[[#This Row],[Quantity]]</f>
        <v>32.849999999999994</v>
      </c>
      <c r="W8947" s="1">
        <f>Orders__2[[#This Row],[total sales]]+Orders__2[[#This Row],[discount price]]</f>
        <v>32.849999999999994</v>
      </c>
      <c r="X8947" s="1">
        <f>Orders__2[[#This Row],[original price]]-Orders__2[[#This Row],[total sales]]</f>
        <v>0</v>
      </c>
      <c r="Y8947" s="2">
        <f t="shared" si="139"/>
        <v>0.12</v>
      </c>
      <c r="Z8947" s="1">
        <f>Orders__2[[#This Row],[original price]]*Orders__2[[#This Row],[GST%]]</f>
        <v>3.9419999999999993</v>
      </c>
      <c r="AA8947" s="1">
        <f>Orders__2[[#This Row],[original price]]+Orders__2[[#This Row],[GST amount]]</f>
        <v>36.791999999999994</v>
      </c>
      <c r="AB8947" s="1"/>
    </row>
    <row r="8948" spans="1:28" x14ac:dyDescent="0.35">
      <c r="A8948" s="3" t="s">
        <v>10349</v>
      </c>
      <c r="B8948">
        <v>8947</v>
      </c>
      <c r="C8948" s="4">
        <v>43093</v>
      </c>
      <c r="D8948" s="4">
        <v>43097</v>
      </c>
      <c r="E8948" s="3" t="s">
        <v>56</v>
      </c>
      <c r="F8948" s="3" t="s">
        <v>6798</v>
      </c>
      <c r="G8948" s="3" t="s">
        <v>6799</v>
      </c>
      <c r="H8948" s="3" t="s">
        <v>47</v>
      </c>
      <c r="I8948" s="3" t="s">
        <v>33</v>
      </c>
      <c r="J8948" s="3" t="s">
        <v>3937</v>
      </c>
      <c r="K8948" s="3" t="s">
        <v>1254</v>
      </c>
      <c r="L8948">
        <v>2740</v>
      </c>
      <c r="M8948" s="3" t="s">
        <v>154</v>
      </c>
      <c r="N8948" s="3" t="s">
        <v>4800</v>
      </c>
      <c r="O8948" s="3" t="s">
        <v>52</v>
      </c>
      <c r="P8948" s="3" t="s">
        <v>96</v>
      </c>
      <c r="Q8948" s="3" t="s">
        <v>4801</v>
      </c>
      <c r="R8948" s="1">
        <v>19.440000000000001</v>
      </c>
      <c r="S8948">
        <v>3</v>
      </c>
      <c r="T8948" s="2">
        <v>0</v>
      </c>
      <c r="U8948" s="1">
        <f>Orders__2[[#This Row],[Discount]]*Orders__2[[#This Row],[Sales]]</f>
        <v>0</v>
      </c>
      <c r="V8948" s="1">
        <f>Orders__2[[#This Row],[Sales]]*Orders__2[[#This Row],[Quantity]]</f>
        <v>58.320000000000007</v>
      </c>
      <c r="W8948" s="1">
        <f>Orders__2[[#This Row],[total sales]]+Orders__2[[#This Row],[discount price]]</f>
        <v>58.320000000000007</v>
      </c>
      <c r="X8948" s="1">
        <f>Orders__2[[#This Row],[original price]]-Orders__2[[#This Row],[total sales]]</f>
        <v>0</v>
      </c>
      <c r="Y8948" s="2">
        <f t="shared" si="139"/>
        <v>0.28000000000000003</v>
      </c>
      <c r="Z8948" s="1">
        <f>Orders__2[[#This Row],[original price]]*Orders__2[[#This Row],[GST%]]</f>
        <v>16.329600000000003</v>
      </c>
      <c r="AA8948" s="1">
        <f>Orders__2[[#This Row],[original price]]+Orders__2[[#This Row],[GST amount]]</f>
        <v>74.649600000000007</v>
      </c>
      <c r="AB8948" s="1"/>
    </row>
    <row r="8949" spans="1:28" x14ac:dyDescent="0.35">
      <c r="A8949" s="3" t="s">
        <v>10349</v>
      </c>
      <c r="B8949">
        <v>8948</v>
      </c>
      <c r="C8949" s="4">
        <v>43093</v>
      </c>
      <c r="D8949" s="4">
        <v>43097</v>
      </c>
      <c r="E8949" s="3" t="s">
        <v>56</v>
      </c>
      <c r="F8949" s="3" t="s">
        <v>6798</v>
      </c>
      <c r="G8949" s="3" t="s">
        <v>6799</v>
      </c>
      <c r="H8949" s="3" t="s">
        <v>47</v>
      </c>
      <c r="I8949" s="3" t="s">
        <v>33</v>
      </c>
      <c r="J8949" s="3" t="s">
        <v>3937</v>
      </c>
      <c r="K8949" s="3" t="s">
        <v>1254</v>
      </c>
      <c r="L8949">
        <v>2740</v>
      </c>
      <c r="M8949" s="3" t="s">
        <v>154</v>
      </c>
      <c r="N8949" s="3" t="s">
        <v>7785</v>
      </c>
      <c r="O8949" s="3" t="s">
        <v>52</v>
      </c>
      <c r="P8949" s="3" t="s">
        <v>81</v>
      </c>
      <c r="Q8949" s="3" t="s">
        <v>7786</v>
      </c>
      <c r="R8949" s="1">
        <v>12.3</v>
      </c>
      <c r="S8949">
        <v>5</v>
      </c>
      <c r="T8949" s="2">
        <v>0</v>
      </c>
      <c r="U8949" s="1">
        <f>Orders__2[[#This Row],[Discount]]*Orders__2[[#This Row],[Sales]]</f>
        <v>0</v>
      </c>
      <c r="V8949" s="1">
        <f>Orders__2[[#This Row],[Sales]]*Orders__2[[#This Row],[Quantity]]</f>
        <v>61.5</v>
      </c>
      <c r="W8949" s="1">
        <f>Orders__2[[#This Row],[total sales]]+Orders__2[[#This Row],[discount price]]</f>
        <v>61.5</v>
      </c>
      <c r="X8949" s="1">
        <f>Orders__2[[#This Row],[original price]]-Orders__2[[#This Row],[total sales]]</f>
        <v>0</v>
      </c>
      <c r="Y8949" s="2">
        <f t="shared" si="139"/>
        <v>0.18</v>
      </c>
      <c r="Z8949" s="1">
        <f>Orders__2[[#This Row],[original price]]*Orders__2[[#This Row],[GST%]]</f>
        <v>11.07</v>
      </c>
      <c r="AA8949" s="1">
        <f>Orders__2[[#This Row],[original price]]+Orders__2[[#This Row],[GST amount]]</f>
        <v>72.569999999999993</v>
      </c>
      <c r="AB8949" s="1"/>
    </row>
    <row r="8950" spans="1:28" x14ac:dyDescent="0.35">
      <c r="A8950" s="3" t="s">
        <v>10350</v>
      </c>
      <c r="B8950">
        <v>8949</v>
      </c>
      <c r="C8950" s="4">
        <v>41997</v>
      </c>
      <c r="D8950" s="4">
        <v>41999</v>
      </c>
      <c r="E8950" s="3" t="s">
        <v>194</v>
      </c>
      <c r="F8950" s="3" t="s">
        <v>4723</v>
      </c>
      <c r="G8950" s="3" t="s">
        <v>4724</v>
      </c>
      <c r="H8950" s="3" t="s">
        <v>32</v>
      </c>
      <c r="I8950" s="3" t="s">
        <v>33</v>
      </c>
      <c r="J8950" s="3" t="s">
        <v>956</v>
      </c>
      <c r="K8950" s="3" t="s">
        <v>49</v>
      </c>
      <c r="L8950">
        <v>92037</v>
      </c>
      <c r="M8950" s="3" t="s">
        <v>50</v>
      </c>
      <c r="N8950" s="3" t="s">
        <v>9174</v>
      </c>
      <c r="O8950" s="3" t="s">
        <v>52</v>
      </c>
      <c r="P8950" s="3" t="s">
        <v>84</v>
      </c>
      <c r="Q8950" s="3" t="s">
        <v>9175</v>
      </c>
      <c r="R8950" s="1">
        <v>13.97</v>
      </c>
      <c r="S8950">
        <v>1</v>
      </c>
      <c r="T8950" s="2">
        <v>0</v>
      </c>
      <c r="U8950" s="1">
        <f>Orders__2[[#This Row],[Discount]]*Orders__2[[#This Row],[Sales]]</f>
        <v>0</v>
      </c>
      <c r="V8950" s="1">
        <f>Orders__2[[#This Row],[Sales]]*Orders__2[[#This Row],[Quantity]]</f>
        <v>13.97</v>
      </c>
      <c r="W8950" s="1">
        <f>Orders__2[[#This Row],[total sales]]+Orders__2[[#This Row],[discount price]]</f>
        <v>13.97</v>
      </c>
      <c r="X8950" s="1">
        <f>Orders__2[[#This Row],[original price]]-Orders__2[[#This Row],[total sales]]</f>
        <v>0</v>
      </c>
      <c r="Y8950" s="2">
        <f t="shared" si="139"/>
        <v>0.12</v>
      </c>
      <c r="Z8950" s="1">
        <f>Orders__2[[#This Row],[original price]]*Orders__2[[#This Row],[GST%]]</f>
        <v>1.6764000000000001</v>
      </c>
      <c r="AA8950" s="1">
        <f>Orders__2[[#This Row],[original price]]+Orders__2[[#This Row],[GST amount]]</f>
        <v>15.6464</v>
      </c>
      <c r="AB8950" s="1"/>
    </row>
    <row r="8951" spans="1:28" x14ac:dyDescent="0.35">
      <c r="A8951" s="3" t="s">
        <v>10351</v>
      </c>
      <c r="B8951">
        <v>8950</v>
      </c>
      <c r="C8951" s="4">
        <v>43091</v>
      </c>
      <c r="D8951" s="4">
        <v>43097</v>
      </c>
      <c r="E8951" s="3" t="s">
        <v>56</v>
      </c>
      <c r="F8951" s="3" t="s">
        <v>6423</v>
      </c>
      <c r="G8951" s="3" t="s">
        <v>6424</v>
      </c>
      <c r="H8951" s="3" t="s">
        <v>32</v>
      </c>
      <c r="I8951" s="3" t="s">
        <v>33</v>
      </c>
      <c r="J8951" s="3" t="s">
        <v>334</v>
      </c>
      <c r="K8951" s="3" t="s">
        <v>341</v>
      </c>
      <c r="L8951">
        <v>38301</v>
      </c>
      <c r="M8951" s="3" t="s">
        <v>36</v>
      </c>
      <c r="N8951" s="3" t="s">
        <v>1060</v>
      </c>
      <c r="O8951" s="3" t="s">
        <v>38</v>
      </c>
      <c r="P8951" s="3" t="s">
        <v>62</v>
      </c>
      <c r="Q8951" s="3" t="s">
        <v>1061</v>
      </c>
      <c r="R8951" s="1">
        <v>934.95600000000002</v>
      </c>
      <c r="S8951">
        <v>6</v>
      </c>
      <c r="T8951" s="2">
        <v>0.04</v>
      </c>
      <c r="U8951" s="1">
        <f>Orders__2[[#This Row],[Discount]]*Orders__2[[#This Row],[Sales]]</f>
        <v>37.398240000000001</v>
      </c>
      <c r="V8951" s="1">
        <f>Orders__2[[#This Row],[Sales]]*Orders__2[[#This Row],[Quantity]]</f>
        <v>5609.7359999999999</v>
      </c>
      <c r="W8951" s="1">
        <f>Orders__2[[#This Row],[total sales]]+Orders__2[[#This Row],[discount price]]</f>
        <v>5647.1342400000003</v>
      </c>
      <c r="X8951" s="1">
        <f>Orders__2[[#This Row],[original price]]-Orders__2[[#This Row],[total sales]]</f>
        <v>37.398240000000442</v>
      </c>
      <c r="Y8951" s="2">
        <f t="shared" si="139"/>
        <v>0.12</v>
      </c>
      <c r="Z8951" s="1">
        <f>Orders__2[[#This Row],[original price]]*Orders__2[[#This Row],[GST%]]</f>
        <v>677.65610879999997</v>
      </c>
      <c r="AA8951" s="1">
        <f>Orders__2[[#This Row],[original price]]+Orders__2[[#This Row],[GST amount]]</f>
        <v>6324.7903488000002</v>
      </c>
      <c r="AB8951" s="1"/>
    </row>
    <row r="8952" spans="1:28" x14ac:dyDescent="0.35">
      <c r="A8952" s="3" t="s">
        <v>10351</v>
      </c>
      <c r="B8952">
        <v>8951</v>
      </c>
      <c r="C8952" s="4">
        <v>43091</v>
      </c>
      <c r="D8952" s="4">
        <v>43097</v>
      </c>
      <c r="E8952" s="3" t="s">
        <v>56</v>
      </c>
      <c r="F8952" s="3" t="s">
        <v>6423</v>
      </c>
      <c r="G8952" s="3" t="s">
        <v>6424</v>
      </c>
      <c r="H8952" s="3" t="s">
        <v>32</v>
      </c>
      <c r="I8952" s="3" t="s">
        <v>33</v>
      </c>
      <c r="J8952" s="3" t="s">
        <v>334</v>
      </c>
      <c r="K8952" s="3" t="s">
        <v>341</v>
      </c>
      <c r="L8952">
        <v>38301</v>
      </c>
      <c r="M8952" s="3" t="s">
        <v>36</v>
      </c>
      <c r="N8952" s="3" t="s">
        <v>3245</v>
      </c>
      <c r="O8952" s="3" t="s">
        <v>77</v>
      </c>
      <c r="P8952" s="3" t="s">
        <v>167</v>
      </c>
      <c r="Q8952" s="3" t="s">
        <v>3246</v>
      </c>
      <c r="R8952" s="1">
        <v>46.863999999999997</v>
      </c>
      <c r="S8952">
        <v>2</v>
      </c>
      <c r="T8952" s="2">
        <v>0.02</v>
      </c>
      <c r="U8952" s="1">
        <f>Orders__2[[#This Row],[Discount]]*Orders__2[[#This Row],[Sales]]</f>
        <v>0.93728</v>
      </c>
      <c r="V8952" s="1">
        <f>Orders__2[[#This Row],[Sales]]*Orders__2[[#This Row],[Quantity]]</f>
        <v>93.727999999999994</v>
      </c>
      <c r="W8952" s="1">
        <f>Orders__2[[#This Row],[total sales]]+Orders__2[[#This Row],[discount price]]</f>
        <v>94.665279999999996</v>
      </c>
      <c r="X8952" s="1">
        <f>Orders__2[[#This Row],[original price]]-Orders__2[[#This Row],[total sales]]</f>
        <v>0.93728000000000122</v>
      </c>
      <c r="Y8952" s="2">
        <f t="shared" si="139"/>
        <v>0.12</v>
      </c>
      <c r="Z8952" s="1">
        <f>Orders__2[[#This Row],[original price]]*Orders__2[[#This Row],[GST%]]</f>
        <v>11.359833599999998</v>
      </c>
      <c r="AA8952" s="1">
        <f>Orders__2[[#This Row],[original price]]+Orders__2[[#This Row],[GST amount]]</f>
        <v>106.0251136</v>
      </c>
      <c r="AB8952" s="1"/>
    </row>
    <row r="8953" spans="1:28" x14ac:dyDescent="0.35">
      <c r="A8953" s="3" t="s">
        <v>10351</v>
      </c>
      <c r="B8953">
        <v>8952</v>
      </c>
      <c r="C8953" s="4">
        <v>43091</v>
      </c>
      <c r="D8953" s="4">
        <v>43097</v>
      </c>
      <c r="E8953" s="3" t="s">
        <v>56</v>
      </c>
      <c r="F8953" s="3" t="s">
        <v>6423</v>
      </c>
      <c r="G8953" s="3" t="s">
        <v>6424</v>
      </c>
      <c r="H8953" s="3" t="s">
        <v>32</v>
      </c>
      <c r="I8953" s="3" t="s">
        <v>33</v>
      </c>
      <c r="J8953" s="3" t="s">
        <v>334</v>
      </c>
      <c r="K8953" s="3" t="s">
        <v>341</v>
      </c>
      <c r="L8953">
        <v>38301</v>
      </c>
      <c r="M8953" s="3" t="s">
        <v>36</v>
      </c>
      <c r="N8953" s="3" t="s">
        <v>1493</v>
      </c>
      <c r="O8953" s="3" t="s">
        <v>52</v>
      </c>
      <c r="P8953" s="3" t="s">
        <v>65</v>
      </c>
      <c r="Q8953" s="3" t="s">
        <v>1494</v>
      </c>
      <c r="R8953" s="1">
        <v>26.16</v>
      </c>
      <c r="S8953">
        <v>3</v>
      </c>
      <c r="T8953" s="2">
        <v>0.02</v>
      </c>
      <c r="U8953" s="1">
        <f>Orders__2[[#This Row],[Discount]]*Orders__2[[#This Row],[Sales]]</f>
        <v>0.5232</v>
      </c>
      <c r="V8953" s="1">
        <f>Orders__2[[#This Row],[Sales]]*Orders__2[[#This Row],[Quantity]]</f>
        <v>78.48</v>
      </c>
      <c r="W8953" s="1">
        <f>Orders__2[[#This Row],[total sales]]+Orders__2[[#This Row],[discount price]]</f>
        <v>79.003200000000007</v>
      </c>
      <c r="X8953" s="1">
        <f>Orders__2[[#This Row],[original price]]-Orders__2[[#This Row],[total sales]]</f>
        <v>0.52320000000000277</v>
      </c>
      <c r="Y8953" s="2">
        <f t="shared" si="139"/>
        <v>0.28000000000000003</v>
      </c>
      <c r="Z8953" s="1">
        <f>Orders__2[[#This Row],[original price]]*Orders__2[[#This Row],[GST%]]</f>
        <v>22.120896000000005</v>
      </c>
      <c r="AA8953" s="1">
        <f>Orders__2[[#This Row],[original price]]+Orders__2[[#This Row],[GST amount]]</f>
        <v>101.12409600000001</v>
      </c>
      <c r="AB8953" s="1"/>
    </row>
    <row r="8954" spans="1:28" x14ac:dyDescent="0.35">
      <c r="A8954" s="3" t="s">
        <v>10351</v>
      </c>
      <c r="B8954">
        <v>8953</v>
      </c>
      <c r="C8954" s="4">
        <v>43091</v>
      </c>
      <c r="D8954" s="4">
        <v>43097</v>
      </c>
      <c r="E8954" s="3" t="s">
        <v>56</v>
      </c>
      <c r="F8954" s="3" t="s">
        <v>6423</v>
      </c>
      <c r="G8954" s="3" t="s">
        <v>6424</v>
      </c>
      <c r="H8954" s="3" t="s">
        <v>32</v>
      </c>
      <c r="I8954" s="3" t="s">
        <v>33</v>
      </c>
      <c r="J8954" s="3" t="s">
        <v>334</v>
      </c>
      <c r="K8954" s="3" t="s">
        <v>341</v>
      </c>
      <c r="L8954">
        <v>38301</v>
      </c>
      <c r="M8954" s="3" t="s">
        <v>36</v>
      </c>
      <c r="N8954" s="3" t="s">
        <v>4068</v>
      </c>
      <c r="O8954" s="3" t="s">
        <v>52</v>
      </c>
      <c r="P8954" s="3" t="s">
        <v>74</v>
      </c>
      <c r="Q8954" s="3" t="s">
        <v>4069</v>
      </c>
      <c r="R8954" s="1">
        <v>23.128</v>
      </c>
      <c r="S8954">
        <v>7</v>
      </c>
      <c r="T8954" s="2">
        <v>0.02</v>
      </c>
      <c r="U8954" s="1">
        <f>Orders__2[[#This Row],[Discount]]*Orders__2[[#This Row],[Sales]]</f>
        <v>0.46256000000000003</v>
      </c>
      <c r="V8954" s="1">
        <f>Orders__2[[#This Row],[Sales]]*Orders__2[[#This Row],[Quantity]]</f>
        <v>161.89600000000002</v>
      </c>
      <c r="W8954" s="1">
        <f>Orders__2[[#This Row],[total sales]]+Orders__2[[#This Row],[discount price]]</f>
        <v>162.35856000000001</v>
      </c>
      <c r="X8954" s="1">
        <f>Orders__2[[#This Row],[original price]]-Orders__2[[#This Row],[total sales]]</f>
        <v>0.46255999999999631</v>
      </c>
      <c r="Y8954" s="2">
        <f t="shared" si="139"/>
        <v>0.12</v>
      </c>
      <c r="Z8954" s="1">
        <f>Orders__2[[#This Row],[original price]]*Orders__2[[#This Row],[GST%]]</f>
        <v>19.483027200000002</v>
      </c>
      <c r="AA8954" s="1">
        <f>Orders__2[[#This Row],[original price]]+Orders__2[[#This Row],[GST amount]]</f>
        <v>181.84158720000002</v>
      </c>
      <c r="AB8954" s="1"/>
    </row>
    <row r="8955" spans="1:28" x14ac:dyDescent="0.35">
      <c r="A8955" s="3" t="s">
        <v>10351</v>
      </c>
      <c r="B8955">
        <v>8954</v>
      </c>
      <c r="C8955" s="4">
        <v>43091</v>
      </c>
      <c r="D8955" s="4">
        <v>43097</v>
      </c>
      <c r="E8955" s="3" t="s">
        <v>56</v>
      </c>
      <c r="F8955" s="3" t="s">
        <v>6423</v>
      </c>
      <c r="G8955" s="3" t="s">
        <v>6424</v>
      </c>
      <c r="H8955" s="3" t="s">
        <v>32</v>
      </c>
      <c r="I8955" s="3" t="s">
        <v>33</v>
      </c>
      <c r="J8955" s="3" t="s">
        <v>334</v>
      </c>
      <c r="K8955" s="3" t="s">
        <v>341</v>
      </c>
      <c r="L8955">
        <v>38301</v>
      </c>
      <c r="M8955" s="3" t="s">
        <v>36</v>
      </c>
      <c r="N8955" s="3" t="s">
        <v>2603</v>
      </c>
      <c r="O8955" s="3" t="s">
        <v>52</v>
      </c>
      <c r="P8955" s="3" t="s">
        <v>84</v>
      </c>
      <c r="Q8955" s="3" t="s">
        <v>2604</v>
      </c>
      <c r="R8955" s="1">
        <v>59.24</v>
      </c>
      <c r="S8955">
        <v>5</v>
      </c>
      <c r="T8955" s="2">
        <v>0.02</v>
      </c>
      <c r="U8955" s="1">
        <f>Orders__2[[#This Row],[Discount]]*Orders__2[[#This Row],[Sales]]</f>
        <v>1.1848000000000001</v>
      </c>
      <c r="V8955" s="1">
        <f>Orders__2[[#This Row],[Sales]]*Orders__2[[#This Row],[Quantity]]</f>
        <v>296.2</v>
      </c>
      <c r="W8955" s="1">
        <f>Orders__2[[#This Row],[total sales]]+Orders__2[[#This Row],[discount price]]</f>
        <v>297.38479999999998</v>
      </c>
      <c r="X8955" s="1">
        <f>Orders__2[[#This Row],[original price]]-Orders__2[[#This Row],[total sales]]</f>
        <v>1.1847999999999956</v>
      </c>
      <c r="Y8955" s="2">
        <f t="shared" si="139"/>
        <v>0.28000000000000003</v>
      </c>
      <c r="Z8955" s="1">
        <f>Orders__2[[#This Row],[original price]]*Orders__2[[#This Row],[GST%]]</f>
        <v>83.267744000000008</v>
      </c>
      <c r="AA8955" s="1">
        <f>Orders__2[[#This Row],[original price]]+Orders__2[[#This Row],[GST amount]]</f>
        <v>380.65254399999998</v>
      </c>
      <c r="AB8955" s="1"/>
    </row>
    <row r="8956" spans="1:28" x14ac:dyDescent="0.35">
      <c r="A8956" s="3" t="s">
        <v>10352</v>
      </c>
      <c r="B8956">
        <v>8955</v>
      </c>
      <c r="C8956" s="4">
        <v>41859</v>
      </c>
      <c r="D8956" s="4">
        <v>41861</v>
      </c>
      <c r="E8956" s="3" t="s">
        <v>29</v>
      </c>
      <c r="F8956" s="3" t="s">
        <v>3023</v>
      </c>
      <c r="G8956" s="3" t="s">
        <v>3024</v>
      </c>
      <c r="H8956" s="3" t="s">
        <v>32</v>
      </c>
      <c r="I8956" s="3" t="s">
        <v>33</v>
      </c>
      <c r="J8956" s="3" t="s">
        <v>1532</v>
      </c>
      <c r="K8956" s="3" t="s">
        <v>60</v>
      </c>
      <c r="L8956">
        <v>32216</v>
      </c>
      <c r="M8956" s="3" t="s">
        <v>36</v>
      </c>
      <c r="N8956" s="3" t="s">
        <v>4806</v>
      </c>
      <c r="O8956" s="3" t="s">
        <v>38</v>
      </c>
      <c r="P8956" s="3" t="s">
        <v>39</v>
      </c>
      <c r="Q8956" s="3" t="s">
        <v>4807</v>
      </c>
      <c r="R8956" s="1">
        <v>155.45599999999999</v>
      </c>
      <c r="S8956">
        <v>4</v>
      </c>
      <c r="T8956" s="2">
        <v>0.02</v>
      </c>
      <c r="U8956" s="1">
        <f>Orders__2[[#This Row],[Discount]]*Orders__2[[#This Row],[Sales]]</f>
        <v>3.1091199999999999</v>
      </c>
      <c r="V8956" s="1">
        <f>Orders__2[[#This Row],[Sales]]*Orders__2[[#This Row],[Quantity]]</f>
        <v>621.82399999999996</v>
      </c>
      <c r="W8956" s="1">
        <f>Orders__2[[#This Row],[total sales]]+Orders__2[[#This Row],[discount price]]</f>
        <v>624.93311999999992</v>
      </c>
      <c r="X8956" s="1">
        <f>Orders__2[[#This Row],[original price]]-Orders__2[[#This Row],[total sales]]</f>
        <v>3.1091199999999617</v>
      </c>
      <c r="Y8956" s="2">
        <f t="shared" si="139"/>
        <v>0.18</v>
      </c>
      <c r="Z8956" s="1">
        <f>Orders__2[[#This Row],[original price]]*Orders__2[[#This Row],[GST%]]</f>
        <v>112.48796159999998</v>
      </c>
      <c r="AA8956" s="1">
        <f>Orders__2[[#This Row],[original price]]+Orders__2[[#This Row],[GST amount]]</f>
        <v>737.42108159999987</v>
      </c>
      <c r="AB8956" s="1"/>
    </row>
    <row r="8957" spans="1:28" x14ac:dyDescent="0.35">
      <c r="A8957" s="3" t="s">
        <v>10353</v>
      </c>
      <c r="B8957">
        <v>8956</v>
      </c>
      <c r="C8957" s="4">
        <v>41902</v>
      </c>
      <c r="D8957" s="4">
        <v>41906</v>
      </c>
      <c r="E8957" s="3" t="s">
        <v>56</v>
      </c>
      <c r="F8957" s="3" t="s">
        <v>3645</v>
      </c>
      <c r="G8957" s="3" t="s">
        <v>3646</v>
      </c>
      <c r="H8957" s="3" t="s">
        <v>47</v>
      </c>
      <c r="I8957" s="3" t="s">
        <v>33</v>
      </c>
      <c r="J8957" s="3" t="s">
        <v>956</v>
      </c>
      <c r="K8957" s="3" t="s">
        <v>49</v>
      </c>
      <c r="L8957">
        <v>92024</v>
      </c>
      <c r="M8957" s="3" t="s">
        <v>50</v>
      </c>
      <c r="N8957" s="3" t="s">
        <v>6602</v>
      </c>
      <c r="O8957" s="3" t="s">
        <v>52</v>
      </c>
      <c r="P8957" s="3" t="s">
        <v>96</v>
      </c>
      <c r="Q8957" s="3" t="s">
        <v>6603</v>
      </c>
      <c r="R8957" s="1">
        <v>8.56</v>
      </c>
      <c r="S8957">
        <v>2</v>
      </c>
      <c r="T8957" s="2">
        <v>0</v>
      </c>
      <c r="U8957" s="1">
        <f>Orders__2[[#This Row],[Discount]]*Orders__2[[#This Row],[Sales]]</f>
        <v>0</v>
      </c>
      <c r="V8957" s="1">
        <f>Orders__2[[#This Row],[Sales]]*Orders__2[[#This Row],[Quantity]]</f>
        <v>17.12</v>
      </c>
      <c r="W8957" s="1">
        <f>Orders__2[[#This Row],[total sales]]+Orders__2[[#This Row],[discount price]]</f>
        <v>17.12</v>
      </c>
      <c r="X8957" s="1">
        <f>Orders__2[[#This Row],[original price]]-Orders__2[[#This Row],[total sales]]</f>
        <v>0</v>
      </c>
      <c r="Y8957" s="2">
        <f t="shared" si="139"/>
        <v>0.18</v>
      </c>
      <c r="Z8957" s="1">
        <f>Orders__2[[#This Row],[original price]]*Orders__2[[#This Row],[GST%]]</f>
        <v>3.0815999999999999</v>
      </c>
      <c r="AA8957" s="1">
        <f>Orders__2[[#This Row],[original price]]+Orders__2[[#This Row],[GST amount]]</f>
        <v>20.201599999999999</v>
      </c>
      <c r="AB8957" s="1"/>
    </row>
    <row r="8958" spans="1:28" x14ac:dyDescent="0.35">
      <c r="A8958" s="3" t="s">
        <v>10354</v>
      </c>
      <c r="B8958">
        <v>8957</v>
      </c>
      <c r="C8958" s="4">
        <v>43094</v>
      </c>
      <c r="D8958" s="4">
        <v>43097</v>
      </c>
      <c r="E8958" s="3" t="s">
        <v>194</v>
      </c>
      <c r="F8958" s="3" t="s">
        <v>3091</v>
      </c>
      <c r="G8958" s="3" t="s">
        <v>3092</v>
      </c>
      <c r="H8958" s="3" t="s">
        <v>32</v>
      </c>
      <c r="I8958" s="3" t="s">
        <v>33</v>
      </c>
      <c r="J8958" s="3" t="s">
        <v>2341</v>
      </c>
      <c r="K8958" s="3" t="s">
        <v>60</v>
      </c>
      <c r="L8958">
        <v>33012</v>
      </c>
      <c r="M8958" s="3" t="s">
        <v>36</v>
      </c>
      <c r="N8958" s="3" t="s">
        <v>6149</v>
      </c>
      <c r="O8958" s="3" t="s">
        <v>38</v>
      </c>
      <c r="P8958" s="3" t="s">
        <v>71</v>
      </c>
      <c r="Q8958" s="3" t="s">
        <v>6150</v>
      </c>
      <c r="R8958" s="1">
        <v>21</v>
      </c>
      <c r="S8958">
        <v>3</v>
      </c>
      <c r="T8958" s="2">
        <v>0.02</v>
      </c>
      <c r="U8958" s="1">
        <f>Orders__2[[#This Row],[Discount]]*Orders__2[[#This Row],[Sales]]</f>
        <v>0.42</v>
      </c>
      <c r="V8958" s="1">
        <f>Orders__2[[#This Row],[Sales]]*Orders__2[[#This Row],[Quantity]]</f>
        <v>63</v>
      </c>
      <c r="W8958" s="1">
        <f>Orders__2[[#This Row],[total sales]]+Orders__2[[#This Row],[discount price]]</f>
        <v>63.42</v>
      </c>
      <c r="X8958" s="1">
        <f>Orders__2[[#This Row],[original price]]-Orders__2[[#This Row],[total sales]]</f>
        <v>0.42000000000000171</v>
      </c>
      <c r="Y8958" s="2">
        <f t="shared" si="139"/>
        <v>0.12</v>
      </c>
      <c r="Z8958" s="1">
        <f>Orders__2[[#This Row],[original price]]*Orders__2[[#This Row],[GST%]]</f>
        <v>7.6104000000000003</v>
      </c>
      <c r="AA8958" s="1">
        <f>Orders__2[[#This Row],[original price]]+Orders__2[[#This Row],[GST amount]]</f>
        <v>71.0304</v>
      </c>
      <c r="AB8958" s="1"/>
    </row>
    <row r="8959" spans="1:28" x14ac:dyDescent="0.35">
      <c r="A8959" s="3" t="s">
        <v>10354</v>
      </c>
      <c r="B8959">
        <v>8958</v>
      </c>
      <c r="C8959" s="4">
        <v>43094</v>
      </c>
      <c r="D8959" s="4">
        <v>43097</v>
      </c>
      <c r="E8959" s="3" t="s">
        <v>194</v>
      </c>
      <c r="F8959" s="3" t="s">
        <v>3091</v>
      </c>
      <c r="G8959" s="3" t="s">
        <v>3092</v>
      </c>
      <c r="H8959" s="3" t="s">
        <v>32</v>
      </c>
      <c r="I8959" s="3" t="s">
        <v>33</v>
      </c>
      <c r="J8959" s="3" t="s">
        <v>2341</v>
      </c>
      <c r="K8959" s="3" t="s">
        <v>60</v>
      </c>
      <c r="L8959">
        <v>33012</v>
      </c>
      <c r="M8959" s="3" t="s">
        <v>36</v>
      </c>
      <c r="N8959" s="3" t="s">
        <v>10305</v>
      </c>
      <c r="O8959" s="3" t="s">
        <v>77</v>
      </c>
      <c r="P8959" s="3" t="s">
        <v>690</v>
      </c>
      <c r="Q8959" s="3" t="s">
        <v>10306</v>
      </c>
      <c r="R8959" s="1">
        <v>120</v>
      </c>
      <c r="S8959">
        <v>2</v>
      </c>
      <c r="T8959" s="2">
        <v>0.05</v>
      </c>
      <c r="U8959" s="1">
        <f>Orders__2[[#This Row],[Discount]]*Orders__2[[#This Row],[Sales]]</f>
        <v>6</v>
      </c>
      <c r="V8959" s="1">
        <f>Orders__2[[#This Row],[Sales]]*Orders__2[[#This Row],[Quantity]]</f>
        <v>240</v>
      </c>
      <c r="W8959" s="1">
        <f>Orders__2[[#This Row],[total sales]]+Orders__2[[#This Row],[discount price]]</f>
        <v>246</v>
      </c>
      <c r="X8959" s="1">
        <f>Orders__2[[#This Row],[original price]]-Orders__2[[#This Row],[total sales]]</f>
        <v>6</v>
      </c>
      <c r="Y8959" s="2">
        <f t="shared" si="139"/>
        <v>0.28000000000000003</v>
      </c>
      <c r="Z8959" s="1">
        <f>Orders__2[[#This Row],[original price]]*Orders__2[[#This Row],[GST%]]</f>
        <v>68.88000000000001</v>
      </c>
      <c r="AA8959" s="1">
        <f>Orders__2[[#This Row],[original price]]+Orders__2[[#This Row],[GST amount]]</f>
        <v>314.88</v>
      </c>
      <c r="AB8959" s="1"/>
    </row>
    <row r="8960" spans="1:28" x14ac:dyDescent="0.35">
      <c r="A8960" s="3" t="s">
        <v>10355</v>
      </c>
      <c r="B8960">
        <v>8959</v>
      </c>
      <c r="C8960" s="4">
        <v>43064</v>
      </c>
      <c r="D8960" s="4">
        <v>43069</v>
      </c>
      <c r="E8960" s="3" t="s">
        <v>56</v>
      </c>
      <c r="F8960" s="3" t="s">
        <v>1710</v>
      </c>
      <c r="G8960" s="3" t="s">
        <v>1711</v>
      </c>
      <c r="H8960" s="3" t="s">
        <v>32</v>
      </c>
      <c r="I8960" s="3" t="s">
        <v>33</v>
      </c>
      <c r="J8960" s="3" t="s">
        <v>190</v>
      </c>
      <c r="K8960" s="3" t="s">
        <v>110</v>
      </c>
      <c r="L8960">
        <v>77070</v>
      </c>
      <c r="M8960" s="3" t="s">
        <v>111</v>
      </c>
      <c r="N8960" s="3" t="s">
        <v>3631</v>
      </c>
      <c r="O8960" s="3" t="s">
        <v>77</v>
      </c>
      <c r="P8960" s="3" t="s">
        <v>78</v>
      </c>
      <c r="Q8960" s="3" t="s">
        <v>3632</v>
      </c>
      <c r="R8960" s="1">
        <v>299.95999999999998</v>
      </c>
      <c r="S8960">
        <v>5</v>
      </c>
      <c r="T8960" s="2">
        <v>0.02</v>
      </c>
      <c r="U8960" s="1">
        <f>Orders__2[[#This Row],[Discount]]*Orders__2[[#This Row],[Sales]]</f>
        <v>5.9992000000000001</v>
      </c>
      <c r="V8960" s="1">
        <f>Orders__2[[#This Row],[Sales]]*Orders__2[[#This Row],[Quantity]]</f>
        <v>1499.8</v>
      </c>
      <c r="W8960" s="1">
        <f>Orders__2[[#This Row],[total sales]]+Orders__2[[#This Row],[discount price]]</f>
        <v>1505.7991999999999</v>
      </c>
      <c r="X8960" s="1">
        <f>Orders__2[[#This Row],[original price]]-Orders__2[[#This Row],[total sales]]</f>
        <v>5.9991999999999734</v>
      </c>
      <c r="Y8960" s="2">
        <f t="shared" si="139"/>
        <v>0.12</v>
      </c>
      <c r="Z8960" s="1">
        <f>Orders__2[[#This Row],[original price]]*Orders__2[[#This Row],[GST%]]</f>
        <v>180.69590399999998</v>
      </c>
      <c r="AA8960" s="1">
        <f>Orders__2[[#This Row],[original price]]+Orders__2[[#This Row],[GST amount]]</f>
        <v>1686.4951039999999</v>
      </c>
      <c r="AB8960" s="1"/>
    </row>
    <row r="8961" spans="1:28" x14ac:dyDescent="0.35">
      <c r="A8961" s="3" t="s">
        <v>10355</v>
      </c>
      <c r="B8961">
        <v>8960</v>
      </c>
      <c r="C8961" s="4">
        <v>43064</v>
      </c>
      <c r="D8961" s="4">
        <v>43069</v>
      </c>
      <c r="E8961" s="3" t="s">
        <v>56</v>
      </c>
      <c r="F8961" s="3" t="s">
        <v>1710</v>
      </c>
      <c r="G8961" s="3" t="s">
        <v>1711</v>
      </c>
      <c r="H8961" s="3" t="s">
        <v>32</v>
      </c>
      <c r="I8961" s="3" t="s">
        <v>33</v>
      </c>
      <c r="J8961" s="3" t="s">
        <v>190</v>
      </c>
      <c r="K8961" s="3" t="s">
        <v>110</v>
      </c>
      <c r="L8961">
        <v>77070</v>
      </c>
      <c r="M8961" s="3" t="s">
        <v>111</v>
      </c>
      <c r="N8961" s="3" t="s">
        <v>6564</v>
      </c>
      <c r="O8961" s="3" t="s">
        <v>52</v>
      </c>
      <c r="P8961" s="3" t="s">
        <v>84</v>
      </c>
      <c r="Q8961" s="3" t="s">
        <v>6565</v>
      </c>
      <c r="R8961" s="1">
        <v>67.84</v>
      </c>
      <c r="S8961">
        <v>5</v>
      </c>
      <c r="T8961" s="2">
        <v>0.08</v>
      </c>
      <c r="U8961" s="1">
        <f>Orders__2[[#This Row],[Discount]]*Orders__2[[#This Row],[Sales]]</f>
        <v>5.4272</v>
      </c>
      <c r="V8961" s="1">
        <f>Orders__2[[#This Row],[Sales]]*Orders__2[[#This Row],[Quantity]]</f>
        <v>339.20000000000005</v>
      </c>
      <c r="W8961" s="1">
        <f>Orders__2[[#This Row],[total sales]]+Orders__2[[#This Row],[discount price]]</f>
        <v>344.62720000000007</v>
      </c>
      <c r="X8961" s="1">
        <f>Orders__2[[#This Row],[original price]]-Orders__2[[#This Row],[total sales]]</f>
        <v>5.4272000000000276</v>
      </c>
      <c r="Y8961" s="2">
        <f t="shared" si="139"/>
        <v>0.28000000000000003</v>
      </c>
      <c r="Z8961" s="1">
        <f>Orders__2[[#This Row],[original price]]*Orders__2[[#This Row],[GST%]]</f>
        <v>96.495616000000027</v>
      </c>
      <c r="AA8961" s="1">
        <f>Orders__2[[#This Row],[original price]]+Orders__2[[#This Row],[GST amount]]</f>
        <v>441.12281600000011</v>
      </c>
      <c r="AB8961" s="1"/>
    </row>
    <row r="8962" spans="1:28" x14ac:dyDescent="0.35">
      <c r="A8962" s="3" t="s">
        <v>10355</v>
      </c>
      <c r="B8962">
        <v>8961</v>
      </c>
      <c r="C8962" s="4">
        <v>43064</v>
      </c>
      <c r="D8962" s="4">
        <v>43069</v>
      </c>
      <c r="E8962" s="3" t="s">
        <v>56</v>
      </c>
      <c r="F8962" s="3" t="s">
        <v>1710</v>
      </c>
      <c r="G8962" s="3" t="s">
        <v>1711</v>
      </c>
      <c r="H8962" s="3" t="s">
        <v>32</v>
      </c>
      <c r="I8962" s="3" t="s">
        <v>33</v>
      </c>
      <c r="J8962" s="3" t="s">
        <v>190</v>
      </c>
      <c r="K8962" s="3" t="s">
        <v>110</v>
      </c>
      <c r="L8962">
        <v>77070</v>
      </c>
      <c r="M8962" s="3" t="s">
        <v>111</v>
      </c>
      <c r="N8962" s="3" t="s">
        <v>3343</v>
      </c>
      <c r="O8962" s="3" t="s">
        <v>38</v>
      </c>
      <c r="P8962" s="3" t="s">
        <v>42</v>
      </c>
      <c r="Q8962" s="3" t="s">
        <v>3344</v>
      </c>
      <c r="R8962" s="1">
        <v>853.93</v>
      </c>
      <c r="S8962">
        <v>5</v>
      </c>
      <c r="T8962" s="2">
        <v>0.03</v>
      </c>
      <c r="U8962" s="1">
        <f>Orders__2[[#This Row],[Discount]]*Orders__2[[#This Row],[Sales]]</f>
        <v>25.617899999999999</v>
      </c>
      <c r="V8962" s="1">
        <f>Orders__2[[#This Row],[Sales]]*Orders__2[[#This Row],[Quantity]]</f>
        <v>4269.6499999999996</v>
      </c>
      <c r="W8962" s="1">
        <f>Orders__2[[#This Row],[total sales]]+Orders__2[[#This Row],[discount price]]</f>
        <v>4295.2678999999998</v>
      </c>
      <c r="X8962" s="1">
        <f>Orders__2[[#This Row],[original price]]-Orders__2[[#This Row],[total sales]]</f>
        <v>25.617900000000191</v>
      </c>
      <c r="Y8962" s="2">
        <f t="shared" ref="Y8962:Y9025" si="140">(_xlfn.IFS(O8965="Office Supplies",12,O8965="Furniture",28,O8965="Technology",18))/100</f>
        <v>0.18</v>
      </c>
      <c r="Z8962" s="1">
        <f>Orders__2[[#This Row],[original price]]*Orders__2[[#This Row],[GST%]]</f>
        <v>773.14822199999992</v>
      </c>
      <c r="AA8962" s="1">
        <f>Orders__2[[#This Row],[original price]]+Orders__2[[#This Row],[GST amount]]</f>
        <v>5068.4161219999996</v>
      </c>
      <c r="AB8962" s="1"/>
    </row>
    <row r="8963" spans="1:28" x14ac:dyDescent="0.35">
      <c r="A8963" s="3" t="s">
        <v>10355</v>
      </c>
      <c r="B8963">
        <v>8962</v>
      </c>
      <c r="C8963" s="4">
        <v>43064</v>
      </c>
      <c r="D8963" s="4">
        <v>43069</v>
      </c>
      <c r="E8963" s="3" t="s">
        <v>56</v>
      </c>
      <c r="F8963" s="3" t="s">
        <v>1710</v>
      </c>
      <c r="G8963" s="3" t="s">
        <v>1711</v>
      </c>
      <c r="H8963" s="3" t="s">
        <v>32</v>
      </c>
      <c r="I8963" s="3" t="s">
        <v>33</v>
      </c>
      <c r="J8963" s="3" t="s">
        <v>190</v>
      </c>
      <c r="K8963" s="3" t="s">
        <v>110</v>
      </c>
      <c r="L8963">
        <v>77070</v>
      </c>
      <c r="M8963" s="3" t="s">
        <v>111</v>
      </c>
      <c r="N8963" s="3" t="s">
        <v>7520</v>
      </c>
      <c r="O8963" s="3" t="s">
        <v>52</v>
      </c>
      <c r="P8963" s="3" t="s">
        <v>74</v>
      </c>
      <c r="Q8963" s="3" t="s">
        <v>7521</v>
      </c>
      <c r="R8963" s="1">
        <v>18.687999999999999</v>
      </c>
      <c r="S8963">
        <v>4</v>
      </c>
      <c r="T8963" s="2">
        <v>0.02</v>
      </c>
      <c r="U8963" s="1">
        <f>Orders__2[[#This Row],[Discount]]*Orders__2[[#This Row],[Sales]]</f>
        <v>0.37375999999999998</v>
      </c>
      <c r="V8963" s="1">
        <f>Orders__2[[#This Row],[Sales]]*Orders__2[[#This Row],[Quantity]]</f>
        <v>74.751999999999995</v>
      </c>
      <c r="W8963" s="1">
        <f>Orders__2[[#This Row],[total sales]]+Orders__2[[#This Row],[discount price]]</f>
        <v>75.12576</v>
      </c>
      <c r="X8963" s="1">
        <f>Orders__2[[#This Row],[original price]]-Orders__2[[#This Row],[total sales]]</f>
        <v>0.37376000000000431</v>
      </c>
      <c r="Y8963" s="2">
        <f t="shared" si="140"/>
        <v>0.28000000000000003</v>
      </c>
      <c r="Z8963" s="1">
        <f>Orders__2[[#This Row],[original price]]*Orders__2[[#This Row],[GST%]]</f>
        <v>21.035212800000004</v>
      </c>
      <c r="AA8963" s="1">
        <f>Orders__2[[#This Row],[original price]]+Orders__2[[#This Row],[GST amount]]</f>
        <v>96.160972799999996</v>
      </c>
      <c r="AB8963" s="1"/>
    </row>
    <row r="8964" spans="1:28" x14ac:dyDescent="0.35">
      <c r="A8964" s="3" t="s">
        <v>10356</v>
      </c>
      <c r="B8964">
        <v>8963</v>
      </c>
      <c r="C8964" s="4">
        <v>42679</v>
      </c>
      <c r="D8964" s="4">
        <v>42681</v>
      </c>
      <c r="E8964" s="3" t="s">
        <v>194</v>
      </c>
      <c r="F8964" s="3" t="s">
        <v>7811</v>
      </c>
      <c r="G8964" s="3" t="s">
        <v>7812</v>
      </c>
      <c r="H8964" s="3" t="s">
        <v>32</v>
      </c>
      <c r="I8964" s="3" t="s">
        <v>33</v>
      </c>
      <c r="J8964" s="3" t="s">
        <v>2991</v>
      </c>
      <c r="K8964" s="3" t="s">
        <v>325</v>
      </c>
      <c r="L8964">
        <v>23464</v>
      </c>
      <c r="M8964" s="3" t="s">
        <v>36</v>
      </c>
      <c r="N8964" s="3" t="s">
        <v>5657</v>
      </c>
      <c r="O8964" s="3" t="s">
        <v>38</v>
      </c>
      <c r="P8964" s="3" t="s">
        <v>71</v>
      </c>
      <c r="Q8964" s="3" t="s">
        <v>5658</v>
      </c>
      <c r="R8964" s="1">
        <v>273.95999999999998</v>
      </c>
      <c r="S8964">
        <v>2</v>
      </c>
      <c r="T8964" s="2">
        <v>0</v>
      </c>
      <c r="U8964" s="1">
        <f>Orders__2[[#This Row],[Discount]]*Orders__2[[#This Row],[Sales]]</f>
        <v>0</v>
      </c>
      <c r="V8964" s="1">
        <f>Orders__2[[#This Row],[Sales]]*Orders__2[[#This Row],[Quantity]]</f>
        <v>547.91999999999996</v>
      </c>
      <c r="W8964" s="1">
        <f>Orders__2[[#This Row],[total sales]]+Orders__2[[#This Row],[discount price]]</f>
        <v>547.91999999999996</v>
      </c>
      <c r="X8964" s="1">
        <f>Orders__2[[#This Row],[original price]]-Orders__2[[#This Row],[total sales]]</f>
        <v>0</v>
      </c>
      <c r="Y8964" s="2">
        <f t="shared" si="140"/>
        <v>0.12</v>
      </c>
      <c r="Z8964" s="1">
        <f>Orders__2[[#This Row],[original price]]*Orders__2[[#This Row],[GST%]]</f>
        <v>65.750399999999999</v>
      </c>
      <c r="AA8964" s="1">
        <f>Orders__2[[#This Row],[original price]]+Orders__2[[#This Row],[GST amount]]</f>
        <v>613.67039999999997</v>
      </c>
      <c r="AB8964" s="1"/>
    </row>
    <row r="8965" spans="1:28" x14ac:dyDescent="0.35">
      <c r="A8965" s="3" t="s">
        <v>10356</v>
      </c>
      <c r="B8965">
        <v>8964</v>
      </c>
      <c r="C8965" s="4">
        <v>42679</v>
      </c>
      <c r="D8965" s="4">
        <v>42681</v>
      </c>
      <c r="E8965" s="3" t="s">
        <v>194</v>
      </c>
      <c r="F8965" s="3" t="s">
        <v>7811</v>
      </c>
      <c r="G8965" s="3" t="s">
        <v>7812</v>
      </c>
      <c r="H8965" s="3" t="s">
        <v>32</v>
      </c>
      <c r="I8965" s="3" t="s">
        <v>33</v>
      </c>
      <c r="J8965" s="3" t="s">
        <v>2991</v>
      </c>
      <c r="K8965" s="3" t="s">
        <v>325</v>
      </c>
      <c r="L8965">
        <v>23464</v>
      </c>
      <c r="M8965" s="3" t="s">
        <v>36</v>
      </c>
      <c r="N8965" s="3" t="s">
        <v>2476</v>
      </c>
      <c r="O8965" s="3" t="s">
        <v>77</v>
      </c>
      <c r="P8965" s="3" t="s">
        <v>167</v>
      </c>
      <c r="Q8965" s="3" t="s">
        <v>2477</v>
      </c>
      <c r="R8965" s="1">
        <v>89.97</v>
      </c>
      <c r="S8965">
        <v>3</v>
      </c>
      <c r="T8965" s="2">
        <v>0</v>
      </c>
      <c r="U8965" s="1">
        <f>Orders__2[[#This Row],[Discount]]*Orders__2[[#This Row],[Sales]]</f>
        <v>0</v>
      </c>
      <c r="V8965" s="1">
        <f>Orders__2[[#This Row],[Sales]]*Orders__2[[#This Row],[Quantity]]</f>
        <v>269.90999999999997</v>
      </c>
      <c r="W8965" s="1">
        <f>Orders__2[[#This Row],[total sales]]+Orders__2[[#This Row],[discount price]]</f>
        <v>269.90999999999997</v>
      </c>
      <c r="X8965" s="1">
        <f>Orders__2[[#This Row],[original price]]-Orders__2[[#This Row],[total sales]]</f>
        <v>0</v>
      </c>
      <c r="Y8965" s="2">
        <f t="shared" si="140"/>
        <v>0.18</v>
      </c>
      <c r="Z8965" s="1">
        <f>Orders__2[[#This Row],[original price]]*Orders__2[[#This Row],[GST%]]</f>
        <v>48.583799999999989</v>
      </c>
      <c r="AA8965" s="1">
        <f>Orders__2[[#This Row],[original price]]+Orders__2[[#This Row],[GST amount]]</f>
        <v>318.49379999999996</v>
      </c>
      <c r="AB8965" s="1"/>
    </row>
    <row r="8966" spans="1:28" x14ac:dyDescent="0.35">
      <c r="A8966" s="3" t="s">
        <v>10356</v>
      </c>
      <c r="B8966">
        <v>8965</v>
      </c>
      <c r="C8966" s="4">
        <v>42679</v>
      </c>
      <c r="D8966" s="4">
        <v>42681</v>
      </c>
      <c r="E8966" s="3" t="s">
        <v>194</v>
      </c>
      <c r="F8966" s="3" t="s">
        <v>7811</v>
      </c>
      <c r="G8966" s="3" t="s">
        <v>7812</v>
      </c>
      <c r="H8966" s="3" t="s">
        <v>32</v>
      </c>
      <c r="I8966" s="3" t="s">
        <v>33</v>
      </c>
      <c r="J8966" s="3" t="s">
        <v>2991</v>
      </c>
      <c r="K8966" s="3" t="s">
        <v>325</v>
      </c>
      <c r="L8966">
        <v>23464</v>
      </c>
      <c r="M8966" s="3" t="s">
        <v>36</v>
      </c>
      <c r="N8966" s="3" t="s">
        <v>9357</v>
      </c>
      <c r="O8966" s="3" t="s">
        <v>38</v>
      </c>
      <c r="P8966" s="3" t="s">
        <v>71</v>
      </c>
      <c r="Q8966" s="3" t="s">
        <v>9358</v>
      </c>
      <c r="R8966" s="1">
        <v>756.8</v>
      </c>
      <c r="S8966">
        <v>5</v>
      </c>
      <c r="T8966" s="2">
        <v>0</v>
      </c>
      <c r="U8966" s="1">
        <f>Orders__2[[#This Row],[Discount]]*Orders__2[[#This Row],[Sales]]</f>
        <v>0</v>
      </c>
      <c r="V8966" s="1">
        <f>Orders__2[[#This Row],[Sales]]*Orders__2[[#This Row],[Quantity]]</f>
        <v>3784</v>
      </c>
      <c r="W8966" s="1">
        <f>Orders__2[[#This Row],[total sales]]+Orders__2[[#This Row],[discount price]]</f>
        <v>3784</v>
      </c>
      <c r="X8966" s="1">
        <f>Orders__2[[#This Row],[original price]]-Orders__2[[#This Row],[total sales]]</f>
        <v>0</v>
      </c>
      <c r="Y8966" s="2">
        <f t="shared" si="140"/>
        <v>0.28000000000000003</v>
      </c>
      <c r="Z8966" s="1">
        <f>Orders__2[[#This Row],[original price]]*Orders__2[[#This Row],[GST%]]</f>
        <v>1059.5200000000002</v>
      </c>
      <c r="AA8966" s="1">
        <f>Orders__2[[#This Row],[original price]]+Orders__2[[#This Row],[GST amount]]</f>
        <v>4843.5200000000004</v>
      </c>
      <c r="AB8966" s="1"/>
    </row>
    <row r="8967" spans="1:28" x14ac:dyDescent="0.35">
      <c r="A8967" s="3" t="s">
        <v>10357</v>
      </c>
      <c r="B8967">
        <v>8966</v>
      </c>
      <c r="C8967" s="4">
        <v>43045</v>
      </c>
      <c r="D8967" s="4">
        <v>43051</v>
      </c>
      <c r="E8967" s="3" t="s">
        <v>56</v>
      </c>
      <c r="F8967" s="3" t="s">
        <v>6059</v>
      </c>
      <c r="G8967" s="3" t="s">
        <v>6060</v>
      </c>
      <c r="H8967" s="3" t="s">
        <v>32</v>
      </c>
      <c r="I8967" s="3" t="s">
        <v>33</v>
      </c>
      <c r="J8967" s="3" t="s">
        <v>190</v>
      </c>
      <c r="K8967" s="3" t="s">
        <v>110</v>
      </c>
      <c r="L8967">
        <v>77070</v>
      </c>
      <c r="M8967" s="3" t="s">
        <v>111</v>
      </c>
      <c r="N8967" s="3" t="s">
        <v>2926</v>
      </c>
      <c r="O8967" s="3" t="s">
        <v>52</v>
      </c>
      <c r="P8967" s="3" t="s">
        <v>81</v>
      </c>
      <c r="Q8967" s="3" t="s">
        <v>2927</v>
      </c>
      <c r="R8967" s="1">
        <v>1.248</v>
      </c>
      <c r="S8967">
        <v>2</v>
      </c>
      <c r="T8967" s="2">
        <v>0.08</v>
      </c>
      <c r="U8967" s="1">
        <f>Orders__2[[#This Row],[Discount]]*Orders__2[[#This Row],[Sales]]</f>
        <v>9.9839999999999998E-2</v>
      </c>
      <c r="V8967" s="1">
        <f>Orders__2[[#This Row],[Sales]]*Orders__2[[#This Row],[Quantity]]</f>
        <v>2.496</v>
      </c>
      <c r="W8967" s="1">
        <f>Orders__2[[#This Row],[total sales]]+Orders__2[[#This Row],[discount price]]</f>
        <v>2.5958399999999999</v>
      </c>
      <c r="X8967" s="1">
        <f>Orders__2[[#This Row],[original price]]-Orders__2[[#This Row],[total sales]]</f>
        <v>9.9839999999999929E-2</v>
      </c>
      <c r="Y8967" s="2">
        <f t="shared" si="140"/>
        <v>0.12</v>
      </c>
      <c r="Z8967" s="1">
        <f>Orders__2[[#This Row],[original price]]*Orders__2[[#This Row],[GST%]]</f>
        <v>0.31150079999999997</v>
      </c>
      <c r="AA8967" s="1">
        <f>Orders__2[[#This Row],[original price]]+Orders__2[[#This Row],[GST amount]]</f>
        <v>2.9073408000000001</v>
      </c>
      <c r="AB8967" s="1"/>
    </row>
    <row r="8968" spans="1:28" x14ac:dyDescent="0.35">
      <c r="A8968" s="3" t="s">
        <v>10358</v>
      </c>
      <c r="B8968">
        <v>8967</v>
      </c>
      <c r="C8968" s="4">
        <v>42677</v>
      </c>
      <c r="D8968" s="4">
        <v>42681</v>
      </c>
      <c r="E8968" s="3" t="s">
        <v>56</v>
      </c>
      <c r="F8968" s="3" t="s">
        <v>5939</v>
      </c>
      <c r="G8968" s="3" t="s">
        <v>5940</v>
      </c>
      <c r="H8968" s="3" t="s">
        <v>108</v>
      </c>
      <c r="I8968" s="3" t="s">
        <v>33</v>
      </c>
      <c r="J8968" s="3" t="s">
        <v>152</v>
      </c>
      <c r="K8968" s="3" t="s">
        <v>153</v>
      </c>
      <c r="L8968">
        <v>19120</v>
      </c>
      <c r="M8968" s="3" t="s">
        <v>154</v>
      </c>
      <c r="N8968" s="3" t="s">
        <v>1177</v>
      </c>
      <c r="O8968" s="3" t="s">
        <v>77</v>
      </c>
      <c r="P8968" s="3" t="s">
        <v>167</v>
      </c>
      <c r="Q8968" s="3" t="s">
        <v>1178</v>
      </c>
      <c r="R8968" s="1">
        <v>72</v>
      </c>
      <c r="S8968">
        <v>1</v>
      </c>
      <c r="T8968" s="2">
        <v>0.02</v>
      </c>
      <c r="U8968" s="1">
        <f>Orders__2[[#This Row],[Discount]]*Orders__2[[#This Row],[Sales]]</f>
        <v>1.44</v>
      </c>
      <c r="V8968" s="1">
        <f>Orders__2[[#This Row],[Sales]]*Orders__2[[#This Row],[Quantity]]</f>
        <v>72</v>
      </c>
      <c r="W8968" s="1">
        <f>Orders__2[[#This Row],[total sales]]+Orders__2[[#This Row],[discount price]]</f>
        <v>73.44</v>
      </c>
      <c r="X8968" s="1">
        <f>Orders__2[[#This Row],[original price]]-Orders__2[[#This Row],[total sales]]</f>
        <v>1.4399999999999977</v>
      </c>
      <c r="Y8968" s="2">
        <f t="shared" si="140"/>
        <v>0.12</v>
      </c>
      <c r="Z8968" s="1">
        <f>Orders__2[[#This Row],[original price]]*Orders__2[[#This Row],[GST%]]</f>
        <v>8.8127999999999993</v>
      </c>
      <c r="AA8968" s="1">
        <f>Orders__2[[#This Row],[original price]]+Orders__2[[#This Row],[GST amount]]</f>
        <v>82.252799999999993</v>
      </c>
      <c r="AB8968" s="1"/>
    </row>
    <row r="8969" spans="1:28" x14ac:dyDescent="0.35">
      <c r="A8969" s="3" t="s">
        <v>10358</v>
      </c>
      <c r="B8969">
        <v>8968</v>
      </c>
      <c r="C8969" s="4">
        <v>42677</v>
      </c>
      <c r="D8969" s="4">
        <v>42681</v>
      </c>
      <c r="E8969" s="3" t="s">
        <v>56</v>
      </c>
      <c r="F8969" s="3" t="s">
        <v>5939</v>
      </c>
      <c r="G8969" s="3" t="s">
        <v>5940</v>
      </c>
      <c r="H8969" s="3" t="s">
        <v>108</v>
      </c>
      <c r="I8969" s="3" t="s">
        <v>33</v>
      </c>
      <c r="J8969" s="3" t="s">
        <v>152</v>
      </c>
      <c r="K8969" s="3" t="s">
        <v>153</v>
      </c>
      <c r="L8969">
        <v>19120</v>
      </c>
      <c r="M8969" s="3" t="s">
        <v>154</v>
      </c>
      <c r="N8969" s="3" t="s">
        <v>1472</v>
      </c>
      <c r="O8969" s="3" t="s">
        <v>38</v>
      </c>
      <c r="P8969" s="3" t="s">
        <v>42</v>
      </c>
      <c r="Q8969" s="3" t="s">
        <v>1473</v>
      </c>
      <c r="R8969" s="1">
        <v>470.15499999999997</v>
      </c>
      <c r="S8969">
        <v>7</v>
      </c>
      <c r="T8969" s="2">
        <v>0.03</v>
      </c>
      <c r="U8969" s="1">
        <f>Orders__2[[#This Row],[Discount]]*Orders__2[[#This Row],[Sales]]</f>
        <v>14.104649999999999</v>
      </c>
      <c r="V8969" s="1">
        <f>Orders__2[[#This Row],[Sales]]*Orders__2[[#This Row],[Quantity]]</f>
        <v>3291.085</v>
      </c>
      <c r="W8969" s="1">
        <f>Orders__2[[#This Row],[total sales]]+Orders__2[[#This Row],[discount price]]</f>
        <v>3305.1896500000003</v>
      </c>
      <c r="X8969" s="1">
        <f>Orders__2[[#This Row],[original price]]-Orders__2[[#This Row],[total sales]]</f>
        <v>14.10465000000022</v>
      </c>
      <c r="Y8969" s="2">
        <f t="shared" si="140"/>
        <v>0.18</v>
      </c>
      <c r="Z8969" s="1">
        <f>Orders__2[[#This Row],[original price]]*Orders__2[[#This Row],[GST%]]</f>
        <v>594.93413700000008</v>
      </c>
      <c r="AA8969" s="1">
        <f>Orders__2[[#This Row],[original price]]+Orders__2[[#This Row],[GST amount]]</f>
        <v>3900.1237870000004</v>
      </c>
      <c r="AB8969" s="1"/>
    </row>
    <row r="8970" spans="1:28" x14ac:dyDescent="0.35">
      <c r="A8970" s="3" t="s">
        <v>10359</v>
      </c>
      <c r="B8970">
        <v>8969</v>
      </c>
      <c r="C8970" s="4">
        <v>42003</v>
      </c>
      <c r="D8970" s="4">
        <v>42005</v>
      </c>
      <c r="E8970" s="3" t="s">
        <v>194</v>
      </c>
      <c r="F8970" s="3" t="s">
        <v>7230</v>
      </c>
      <c r="G8970" s="3" t="s">
        <v>7231</v>
      </c>
      <c r="H8970" s="3" t="s">
        <v>32</v>
      </c>
      <c r="I8970" s="3" t="s">
        <v>33</v>
      </c>
      <c r="J8970" s="3" t="s">
        <v>340</v>
      </c>
      <c r="K8970" s="3" t="s">
        <v>341</v>
      </c>
      <c r="L8970">
        <v>38109</v>
      </c>
      <c r="M8970" s="3" t="s">
        <v>36</v>
      </c>
      <c r="N8970" s="3" t="s">
        <v>4678</v>
      </c>
      <c r="O8970" s="3" t="s">
        <v>52</v>
      </c>
      <c r="P8970" s="3" t="s">
        <v>65</v>
      </c>
      <c r="Q8970" s="3" t="s">
        <v>4679</v>
      </c>
      <c r="R8970" s="1">
        <v>39.128</v>
      </c>
      <c r="S8970">
        <v>1</v>
      </c>
      <c r="T8970" s="2">
        <v>0.02</v>
      </c>
      <c r="U8970" s="1">
        <f>Orders__2[[#This Row],[Discount]]*Orders__2[[#This Row],[Sales]]</f>
        <v>0.78256000000000003</v>
      </c>
      <c r="V8970" s="1">
        <f>Orders__2[[#This Row],[Sales]]*Orders__2[[#This Row],[Quantity]]</f>
        <v>39.128</v>
      </c>
      <c r="W8970" s="1">
        <f>Orders__2[[#This Row],[total sales]]+Orders__2[[#This Row],[discount price]]</f>
        <v>39.910559999999997</v>
      </c>
      <c r="X8970" s="1">
        <f>Orders__2[[#This Row],[original price]]-Orders__2[[#This Row],[total sales]]</f>
        <v>0.78255999999999659</v>
      </c>
      <c r="Y8970" s="2">
        <f t="shared" si="140"/>
        <v>0.28000000000000003</v>
      </c>
      <c r="Z8970" s="1">
        <f>Orders__2[[#This Row],[original price]]*Orders__2[[#This Row],[GST%]]</f>
        <v>11.1749568</v>
      </c>
      <c r="AA8970" s="1">
        <f>Orders__2[[#This Row],[original price]]+Orders__2[[#This Row],[GST amount]]</f>
        <v>51.085516799999994</v>
      </c>
      <c r="AB8970" s="1"/>
    </row>
    <row r="8971" spans="1:28" x14ac:dyDescent="0.35">
      <c r="A8971" s="3" t="s">
        <v>10360</v>
      </c>
      <c r="B8971">
        <v>8970</v>
      </c>
      <c r="C8971" s="4">
        <v>43071</v>
      </c>
      <c r="D8971" s="4">
        <v>43076</v>
      </c>
      <c r="E8971" s="3" t="s">
        <v>56</v>
      </c>
      <c r="F8971" s="3" t="s">
        <v>226</v>
      </c>
      <c r="G8971" s="3" t="s">
        <v>227</v>
      </c>
      <c r="H8971" s="3" t="s">
        <v>47</v>
      </c>
      <c r="I8971" s="3" t="s">
        <v>33</v>
      </c>
      <c r="J8971" s="3" t="s">
        <v>1128</v>
      </c>
      <c r="K8971" s="3" t="s">
        <v>504</v>
      </c>
      <c r="L8971">
        <v>44107</v>
      </c>
      <c r="M8971" s="3" t="s">
        <v>154</v>
      </c>
      <c r="N8971" s="3" t="s">
        <v>1748</v>
      </c>
      <c r="O8971" s="3" t="s">
        <v>52</v>
      </c>
      <c r="P8971" s="3" t="s">
        <v>74</v>
      </c>
      <c r="Q8971" s="3" t="s">
        <v>1749</v>
      </c>
      <c r="R8971" s="1">
        <v>19.728000000000002</v>
      </c>
      <c r="S8971">
        <v>9</v>
      </c>
      <c r="T8971" s="2">
        <v>0.02</v>
      </c>
      <c r="U8971" s="1">
        <f>Orders__2[[#This Row],[Discount]]*Orders__2[[#This Row],[Sales]]</f>
        <v>0.39456000000000002</v>
      </c>
      <c r="V8971" s="1">
        <f>Orders__2[[#This Row],[Sales]]*Orders__2[[#This Row],[Quantity]]</f>
        <v>177.55200000000002</v>
      </c>
      <c r="W8971" s="1">
        <f>Orders__2[[#This Row],[total sales]]+Orders__2[[#This Row],[discount price]]</f>
        <v>177.94656000000003</v>
      </c>
      <c r="X8971" s="1">
        <f>Orders__2[[#This Row],[original price]]-Orders__2[[#This Row],[total sales]]</f>
        <v>0.39456000000001268</v>
      </c>
      <c r="Y8971" s="2">
        <f t="shared" si="140"/>
        <v>0.18</v>
      </c>
      <c r="Z8971" s="1">
        <f>Orders__2[[#This Row],[original price]]*Orders__2[[#This Row],[GST%]]</f>
        <v>32.030380800000003</v>
      </c>
      <c r="AA8971" s="1">
        <f>Orders__2[[#This Row],[original price]]+Orders__2[[#This Row],[GST amount]]</f>
        <v>209.97694080000002</v>
      </c>
      <c r="AB8971" s="1"/>
    </row>
    <row r="8972" spans="1:28" x14ac:dyDescent="0.35">
      <c r="A8972" s="3" t="s">
        <v>10360</v>
      </c>
      <c r="B8972">
        <v>8971</v>
      </c>
      <c r="C8972" s="4">
        <v>43071</v>
      </c>
      <c r="D8972" s="4">
        <v>43076</v>
      </c>
      <c r="E8972" s="3" t="s">
        <v>56</v>
      </c>
      <c r="F8972" s="3" t="s">
        <v>226</v>
      </c>
      <c r="G8972" s="3" t="s">
        <v>227</v>
      </c>
      <c r="H8972" s="3" t="s">
        <v>47</v>
      </c>
      <c r="I8972" s="3" t="s">
        <v>33</v>
      </c>
      <c r="J8972" s="3" t="s">
        <v>1128</v>
      </c>
      <c r="K8972" s="3" t="s">
        <v>504</v>
      </c>
      <c r="L8972">
        <v>44107</v>
      </c>
      <c r="M8972" s="3" t="s">
        <v>154</v>
      </c>
      <c r="N8972" s="3" t="s">
        <v>2830</v>
      </c>
      <c r="O8972" s="3" t="s">
        <v>77</v>
      </c>
      <c r="P8972" s="3" t="s">
        <v>78</v>
      </c>
      <c r="Q8972" s="3" t="s">
        <v>5877</v>
      </c>
      <c r="R8972" s="1">
        <v>151.18799999999999</v>
      </c>
      <c r="S8972">
        <v>2</v>
      </c>
      <c r="T8972" s="2">
        <v>0.04</v>
      </c>
      <c r="U8972" s="1">
        <f>Orders__2[[#This Row],[Discount]]*Orders__2[[#This Row],[Sales]]</f>
        <v>6.0475199999999996</v>
      </c>
      <c r="V8972" s="1">
        <f>Orders__2[[#This Row],[Sales]]*Orders__2[[#This Row],[Quantity]]</f>
        <v>302.37599999999998</v>
      </c>
      <c r="W8972" s="1">
        <f>Orders__2[[#This Row],[total sales]]+Orders__2[[#This Row],[discount price]]</f>
        <v>308.42352</v>
      </c>
      <c r="X8972" s="1">
        <f>Orders__2[[#This Row],[original price]]-Orders__2[[#This Row],[total sales]]</f>
        <v>6.04752000000002</v>
      </c>
      <c r="Y8972" s="2">
        <f t="shared" si="140"/>
        <v>0.28000000000000003</v>
      </c>
      <c r="Z8972" s="1">
        <f>Orders__2[[#This Row],[original price]]*Orders__2[[#This Row],[GST%]]</f>
        <v>86.358585600000012</v>
      </c>
      <c r="AA8972" s="1">
        <f>Orders__2[[#This Row],[original price]]+Orders__2[[#This Row],[GST amount]]</f>
        <v>394.78210560000002</v>
      </c>
      <c r="AB8972" s="1"/>
    </row>
    <row r="8973" spans="1:28" x14ac:dyDescent="0.35">
      <c r="A8973" s="3" t="s">
        <v>10361</v>
      </c>
      <c r="B8973">
        <v>8972</v>
      </c>
      <c r="C8973" s="4">
        <v>42818</v>
      </c>
      <c r="D8973" s="4">
        <v>42822</v>
      </c>
      <c r="E8973" s="3" t="s">
        <v>56</v>
      </c>
      <c r="F8973" s="3" t="s">
        <v>5262</v>
      </c>
      <c r="G8973" s="3" t="s">
        <v>5263</v>
      </c>
      <c r="H8973" s="3" t="s">
        <v>32</v>
      </c>
      <c r="I8973" s="3" t="s">
        <v>33</v>
      </c>
      <c r="J8973" s="3" t="s">
        <v>272</v>
      </c>
      <c r="K8973" s="3" t="s">
        <v>273</v>
      </c>
      <c r="L8973">
        <v>10011</v>
      </c>
      <c r="M8973" s="3" t="s">
        <v>154</v>
      </c>
      <c r="N8973" s="3" t="s">
        <v>2592</v>
      </c>
      <c r="O8973" s="3" t="s">
        <v>38</v>
      </c>
      <c r="P8973" s="3" t="s">
        <v>42</v>
      </c>
      <c r="Q8973" s="3" t="s">
        <v>2593</v>
      </c>
      <c r="R8973" s="1">
        <v>271.76400000000001</v>
      </c>
      <c r="S8973">
        <v>2</v>
      </c>
      <c r="T8973" s="2">
        <v>0.01</v>
      </c>
      <c r="U8973" s="1">
        <f>Orders__2[[#This Row],[Discount]]*Orders__2[[#This Row],[Sales]]</f>
        <v>2.7176400000000003</v>
      </c>
      <c r="V8973" s="1">
        <f>Orders__2[[#This Row],[Sales]]*Orders__2[[#This Row],[Quantity]]</f>
        <v>543.52800000000002</v>
      </c>
      <c r="W8973" s="1">
        <f>Orders__2[[#This Row],[total sales]]+Orders__2[[#This Row],[discount price]]</f>
        <v>546.24563999999998</v>
      </c>
      <c r="X8973" s="1">
        <f>Orders__2[[#This Row],[original price]]-Orders__2[[#This Row],[total sales]]</f>
        <v>2.7176399999999603</v>
      </c>
      <c r="Y8973" s="2">
        <f t="shared" si="140"/>
        <v>0.12</v>
      </c>
      <c r="Z8973" s="1">
        <f>Orders__2[[#This Row],[original price]]*Orders__2[[#This Row],[GST%]]</f>
        <v>65.549476799999994</v>
      </c>
      <c r="AA8973" s="1">
        <f>Orders__2[[#This Row],[original price]]+Orders__2[[#This Row],[GST amount]]</f>
        <v>611.79511679999996</v>
      </c>
      <c r="AB8973" s="1"/>
    </row>
    <row r="8974" spans="1:28" x14ac:dyDescent="0.35">
      <c r="A8974" s="3" t="s">
        <v>10362</v>
      </c>
      <c r="B8974">
        <v>8973</v>
      </c>
      <c r="C8974" s="4">
        <v>41962</v>
      </c>
      <c r="D8974" s="4">
        <v>41964</v>
      </c>
      <c r="E8974" s="3" t="s">
        <v>194</v>
      </c>
      <c r="F8974" s="3" t="s">
        <v>672</v>
      </c>
      <c r="G8974" s="3" t="s">
        <v>673</v>
      </c>
      <c r="H8974" s="3" t="s">
        <v>32</v>
      </c>
      <c r="I8974" s="3" t="s">
        <v>33</v>
      </c>
      <c r="J8974" s="3" t="s">
        <v>152</v>
      </c>
      <c r="K8974" s="3" t="s">
        <v>153</v>
      </c>
      <c r="L8974">
        <v>19120</v>
      </c>
      <c r="M8974" s="3" t="s">
        <v>154</v>
      </c>
      <c r="N8974" s="3" t="s">
        <v>4349</v>
      </c>
      <c r="O8974" s="3" t="s">
        <v>77</v>
      </c>
      <c r="P8974" s="3" t="s">
        <v>167</v>
      </c>
      <c r="Q8974" s="3" t="s">
        <v>4350</v>
      </c>
      <c r="R8974" s="1">
        <v>47.496000000000002</v>
      </c>
      <c r="S8974">
        <v>1</v>
      </c>
      <c r="T8974" s="2">
        <v>0.02</v>
      </c>
      <c r="U8974" s="1">
        <f>Orders__2[[#This Row],[Discount]]*Orders__2[[#This Row],[Sales]]</f>
        <v>0.9499200000000001</v>
      </c>
      <c r="V8974" s="1">
        <f>Orders__2[[#This Row],[Sales]]*Orders__2[[#This Row],[Quantity]]</f>
        <v>47.496000000000002</v>
      </c>
      <c r="W8974" s="1">
        <f>Orders__2[[#This Row],[total sales]]+Orders__2[[#This Row],[discount price]]</f>
        <v>48.445920000000001</v>
      </c>
      <c r="X8974" s="1">
        <f>Orders__2[[#This Row],[original price]]-Orders__2[[#This Row],[total sales]]</f>
        <v>0.94991999999999877</v>
      </c>
      <c r="Y8974" s="2">
        <f t="shared" si="140"/>
        <v>0.12</v>
      </c>
      <c r="Z8974" s="1">
        <f>Orders__2[[#This Row],[original price]]*Orders__2[[#This Row],[GST%]]</f>
        <v>5.8135104000000002</v>
      </c>
      <c r="AA8974" s="1">
        <f>Orders__2[[#This Row],[original price]]+Orders__2[[#This Row],[GST amount]]</f>
        <v>54.259430399999999</v>
      </c>
      <c r="AB8974" s="1"/>
    </row>
    <row r="8975" spans="1:28" x14ac:dyDescent="0.35">
      <c r="A8975" s="3" t="s">
        <v>10363</v>
      </c>
      <c r="B8975">
        <v>8974</v>
      </c>
      <c r="C8975" s="4">
        <v>42850</v>
      </c>
      <c r="D8975" s="4">
        <v>42852</v>
      </c>
      <c r="E8975" s="3" t="s">
        <v>29</v>
      </c>
      <c r="F8975" s="3" t="s">
        <v>1826</v>
      </c>
      <c r="G8975" s="3" t="s">
        <v>1827</v>
      </c>
      <c r="H8975" s="3" t="s">
        <v>32</v>
      </c>
      <c r="I8975" s="3" t="s">
        <v>33</v>
      </c>
      <c r="J8975" s="3" t="s">
        <v>48</v>
      </c>
      <c r="K8975" s="3" t="s">
        <v>49</v>
      </c>
      <c r="L8975">
        <v>90008</v>
      </c>
      <c r="M8975" s="3" t="s">
        <v>50</v>
      </c>
      <c r="N8975" s="3" t="s">
        <v>1085</v>
      </c>
      <c r="O8975" s="3" t="s">
        <v>38</v>
      </c>
      <c r="P8975" s="3" t="s">
        <v>39</v>
      </c>
      <c r="Q8975" s="3" t="s">
        <v>1086</v>
      </c>
      <c r="R8975" s="1">
        <v>344.98099999999999</v>
      </c>
      <c r="S8975">
        <v>7</v>
      </c>
      <c r="T8975" s="2">
        <v>1.4999999999999999E-2</v>
      </c>
      <c r="U8975" s="1">
        <f>Orders__2[[#This Row],[Discount]]*Orders__2[[#This Row],[Sales]]</f>
        <v>5.174715</v>
      </c>
      <c r="V8975" s="1">
        <f>Orders__2[[#This Row],[Sales]]*Orders__2[[#This Row],[Quantity]]</f>
        <v>2414.8670000000002</v>
      </c>
      <c r="W8975" s="1">
        <f>Orders__2[[#This Row],[total sales]]+Orders__2[[#This Row],[discount price]]</f>
        <v>2420.0417150000003</v>
      </c>
      <c r="X8975" s="1">
        <f>Orders__2[[#This Row],[original price]]-Orders__2[[#This Row],[total sales]]</f>
        <v>5.1747150000001056</v>
      </c>
      <c r="Y8975" s="2">
        <f t="shared" si="140"/>
        <v>0.28000000000000003</v>
      </c>
      <c r="Z8975" s="1">
        <f>Orders__2[[#This Row],[original price]]*Orders__2[[#This Row],[GST%]]</f>
        <v>677.61168020000014</v>
      </c>
      <c r="AA8975" s="1">
        <f>Orders__2[[#This Row],[original price]]+Orders__2[[#This Row],[GST amount]]</f>
        <v>3097.6533952000004</v>
      </c>
      <c r="AB8975" s="1"/>
    </row>
    <row r="8976" spans="1:28" x14ac:dyDescent="0.35">
      <c r="A8976" s="3" t="s">
        <v>10364</v>
      </c>
      <c r="B8976">
        <v>8975</v>
      </c>
      <c r="C8976" s="4">
        <v>43062</v>
      </c>
      <c r="D8976" s="4">
        <v>43065</v>
      </c>
      <c r="E8976" s="3" t="s">
        <v>194</v>
      </c>
      <c r="F8976" s="3" t="s">
        <v>6357</v>
      </c>
      <c r="G8976" s="3" t="s">
        <v>6358</v>
      </c>
      <c r="H8976" s="3" t="s">
        <v>47</v>
      </c>
      <c r="I8976" s="3" t="s">
        <v>33</v>
      </c>
      <c r="J8976" s="3" t="s">
        <v>823</v>
      </c>
      <c r="K8976" s="3" t="s">
        <v>110</v>
      </c>
      <c r="L8976">
        <v>75220</v>
      </c>
      <c r="M8976" s="3" t="s">
        <v>111</v>
      </c>
      <c r="N8976" s="3" t="s">
        <v>4957</v>
      </c>
      <c r="O8976" s="3" t="s">
        <v>52</v>
      </c>
      <c r="P8976" s="3" t="s">
        <v>96</v>
      </c>
      <c r="Q8976" s="3" t="s">
        <v>5244</v>
      </c>
      <c r="R8976" s="1">
        <v>36.287999999999997</v>
      </c>
      <c r="S8976">
        <v>7</v>
      </c>
      <c r="T8976" s="2">
        <v>0.02</v>
      </c>
      <c r="U8976" s="1">
        <f>Orders__2[[#This Row],[Discount]]*Orders__2[[#This Row],[Sales]]</f>
        <v>0.72575999999999996</v>
      </c>
      <c r="V8976" s="1">
        <f>Orders__2[[#This Row],[Sales]]*Orders__2[[#This Row],[Quantity]]</f>
        <v>254.01599999999996</v>
      </c>
      <c r="W8976" s="1">
        <f>Orders__2[[#This Row],[total sales]]+Orders__2[[#This Row],[discount price]]</f>
        <v>254.74175999999997</v>
      </c>
      <c r="X8976" s="1">
        <f>Orders__2[[#This Row],[original price]]-Orders__2[[#This Row],[total sales]]</f>
        <v>0.72576000000000818</v>
      </c>
      <c r="Y8976" s="2">
        <f t="shared" si="140"/>
        <v>0.12</v>
      </c>
      <c r="Z8976" s="1">
        <f>Orders__2[[#This Row],[original price]]*Orders__2[[#This Row],[GST%]]</f>
        <v>30.569011199999995</v>
      </c>
      <c r="AA8976" s="1">
        <f>Orders__2[[#This Row],[original price]]+Orders__2[[#This Row],[GST amount]]</f>
        <v>285.31077119999998</v>
      </c>
      <c r="AB8976" s="1"/>
    </row>
    <row r="8977" spans="1:28" x14ac:dyDescent="0.35">
      <c r="A8977" s="3" t="s">
        <v>10364</v>
      </c>
      <c r="B8977">
        <v>8976</v>
      </c>
      <c r="C8977" s="4">
        <v>43062</v>
      </c>
      <c r="D8977" s="4">
        <v>43065</v>
      </c>
      <c r="E8977" s="3" t="s">
        <v>194</v>
      </c>
      <c r="F8977" s="3" t="s">
        <v>6357</v>
      </c>
      <c r="G8977" s="3" t="s">
        <v>6358</v>
      </c>
      <c r="H8977" s="3" t="s">
        <v>47</v>
      </c>
      <c r="I8977" s="3" t="s">
        <v>33</v>
      </c>
      <c r="J8977" s="3" t="s">
        <v>823</v>
      </c>
      <c r="K8977" s="3" t="s">
        <v>110</v>
      </c>
      <c r="L8977">
        <v>75220</v>
      </c>
      <c r="M8977" s="3" t="s">
        <v>111</v>
      </c>
      <c r="N8977" s="3" t="s">
        <v>6020</v>
      </c>
      <c r="O8977" s="3" t="s">
        <v>52</v>
      </c>
      <c r="P8977" s="3" t="s">
        <v>96</v>
      </c>
      <c r="Q8977" s="3" t="s">
        <v>6021</v>
      </c>
      <c r="R8977" s="1">
        <v>78.304000000000002</v>
      </c>
      <c r="S8977">
        <v>2</v>
      </c>
      <c r="T8977" s="2">
        <v>0.02</v>
      </c>
      <c r="U8977" s="1">
        <f>Orders__2[[#This Row],[Discount]]*Orders__2[[#This Row],[Sales]]</f>
        <v>1.5660800000000001</v>
      </c>
      <c r="V8977" s="1">
        <f>Orders__2[[#This Row],[Sales]]*Orders__2[[#This Row],[Quantity]]</f>
        <v>156.608</v>
      </c>
      <c r="W8977" s="1">
        <f>Orders__2[[#This Row],[total sales]]+Orders__2[[#This Row],[discount price]]</f>
        <v>158.17408</v>
      </c>
      <c r="X8977" s="1">
        <f>Orders__2[[#This Row],[original price]]-Orders__2[[#This Row],[total sales]]</f>
        <v>1.5660799999999995</v>
      </c>
      <c r="Y8977" s="2">
        <f t="shared" si="140"/>
        <v>0.12</v>
      </c>
      <c r="Z8977" s="1">
        <f>Orders__2[[#This Row],[original price]]*Orders__2[[#This Row],[GST%]]</f>
        <v>18.980889600000001</v>
      </c>
      <c r="AA8977" s="1">
        <f>Orders__2[[#This Row],[original price]]+Orders__2[[#This Row],[GST amount]]</f>
        <v>177.15496960000002</v>
      </c>
      <c r="AB8977" s="1"/>
    </row>
    <row r="8978" spans="1:28" x14ac:dyDescent="0.35">
      <c r="A8978" s="3" t="s">
        <v>10364</v>
      </c>
      <c r="B8978">
        <v>8977</v>
      </c>
      <c r="C8978" s="4">
        <v>43062</v>
      </c>
      <c r="D8978" s="4">
        <v>43065</v>
      </c>
      <c r="E8978" s="3" t="s">
        <v>194</v>
      </c>
      <c r="F8978" s="3" t="s">
        <v>6357</v>
      </c>
      <c r="G8978" s="3" t="s">
        <v>6358</v>
      </c>
      <c r="H8978" s="3" t="s">
        <v>47</v>
      </c>
      <c r="I8978" s="3" t="s">
        <v>33</v>
      </c>
      <c r="J8978" s="3" t="s">
        <v>823</v>
      </c>
      <c r="K8978" s="3" t="s">
        <v>110</v>
      </c>
      <c r="L8978">
        <v>75220</v>
      </c>
      <c r="M8978" s="3" t="s">
        <v>111</v>
      </c>
      <c r="N8978" s="3" t="s">
        <v>3787</v>
      </c>
      <c r="O8978" s="3" t="s">
        <v>38</v>
      </c>
      <c r="P8978" s="3" t="s">
        <v>62</v>
      </c>
      <c r="Q8978" s="3" t="s">
        <v>3788</v>
      </c>
      <c r="R8978" s="1">
        <v>127.785</v>
      </c>
      <c r="S8978">
        <v>1</v>
      </c>
      <c r="T8978" s="2">
        <v>0.03</v>
      </c>
      <c r="U8978" s="1">
        <f>Orders__2[[#This Row],[Discount]]*Orders__2[[#This Row],[Sales]]</f>
        <v>3.8335499999999998</v>
      </c>
      <c r="V8978" s="1">
        <f>Orders__2[[#This Row],[Sales]]*Orders__2[[#This Row],[Quantity]]</f>
        <v>127.785</v>
      </c>
      <c r="W8978" s="1">
        <f>Orders__2[[#This Row],[total sales]]+Orders__2[[#This Row],[discount price]]</f>
        <v>131.61855</v>
      </c>
      <c r="X8978" s="1">
        <f>Orders__2[[#This Row],[original price]]-Orders__2[[#This Row],[total sales]]</f>
        <v>3.8335500000000025</v>
      </c>
      <c r="Y8978" s="2">
        <f t="shared" si="140"/>
        <v>0.12</v>
      </c>
      <c r="Z8978" s="1">
        <f>Orders__2[[#This Row],[original price]]*Orders__2[[#This Row],[GST%]]</f>
        <v>15.794226</v>
      </c>
      <c r="AA8978" s="1">
        <f>Orders__2[[#This Row],[original price]]+Orders__2[[#This Row],[GST amount]]</f>
        <v>147.41277600000001</v>
      </c>
      <c r="AB8978" s="1"/>
    </row>
    <row r="8979" spans="1:28" x14ac:dyDescent="0.35">
      <c r="A8979" s="3" t="s">
        <v>10364</v>
      </c>
      <c r="B8979">
        <v>8978</v>
      </c>
      <c r="C8979" s="4">
        <v>43062</v>
      </c>
      <c r="D8979" s="4">
        <v>43065</v>
      </c>
      <c r="E8979" s="3" t="s">
        <v>194</v>
      </c>
      <c r="F8979" s="3" t="s">
        <v>6357</v>
      </c>
      <c r="G8979" s="3" t="s">
        <v>6358</v>
      </c>
      <c r="H8979" s="3" t="s">
        <v>47</v>
      </c>
      <c r="I8979" s="3" t="s">
        <v>33</v>
      </c>
      <c r="J8979" s="3" t="s">
        <v>823</v>
      </c>
      <c r="K8979" s="3" t="s">
        <v>110</v>
      </c>
      <c r="L8979">
        <v>75220</v>
      </c>
      <c r="M8979" s="3" t="s">
        <v>111</v>
      </c>
      <c r="N8979" s="3" t="s">
        <v>3088</v>
      </c>
      <c r="O8979" s="3" t="s">
        <v>52</v>
      </c>
      <c r="P8979" s="3" t="s">
        <v>81</v>
      </c>
      <c r="Q8979" s="3" t="s">
        <v>3089</v>
      </c>
      <c r="R8979" s="1">
        <v>6.1040000000000001</v>
      </c>
      <c r="S8979">
        <v>2</v>
      </c>
      <c r="T8979" s="2">
        <v>0.08</v>
      </c>
      <c r="U8979" s="1">
        <f>Orders__2[[#This Row],[Discount]]*Orders__2[[#This Row],[Sales]]</f>
        <v>0.48832000000000003</v>
      </c>
      <c r="V8979" s="1">
        <f>Orders__2[[#This Row],[Sales]]*Orders__2[[#This Row],[Quantity]]</f>
        <v>12.208</v>
      </c>
      <c r="W8979" s="1">
        <f>Orders__2[[#This Row],[total sales]]+Orders__2[[#This Row],[discount price]]</f>
        <v>12.69632</v>
      </c>
      <c r="X8979" s="1">
        <f>Orders__2[[#This Row],[original price]]-Orders__2[[#This Row],[total sales]]</f>
        <v>0.48831999999999987</v>
      </c>
      <c r="Y8979" s="2">
        <f t="shared" si="140"/>
        <v>0.12</v>
      </c>
      <c r="Z8979" s="1">
        <f>Orders__2[[#This Row],[original price]]*Orders__2[[#This Row],[GST%]]</f>
        <v>1.5235584</v>
      </c>
      <c r="AA8979" s="1">
        <f>Orders__2[[#This Row],[original price]]+Orders__2[[#This Row],[GST amount]]</f>
        <v>14.219878400000001</v>
      </c>
      <c r="AB8979" s="1"/>
    </row>
    <row r="8980" spans="1:28" x14ac:dyDescent="0.35">
      <c r="A8980" s="3" t="s">
        <v>10365</v>
      </c>
      <c r="B8980">
        <v>8979</v>
      </c>
      <c r="C8980" s="4">
        <v>41946</v>
      </c>
      <c r="D8980" s="4">
        <v>41948</v>
      </c>
      <c r="E8980" s="3" t="s">
        <v>29</v>
      </c>
      <c r="F8980" s="3" t="s">
        <v>6043</v>
      </c>
      <c r="G8980" s="3" t="s">
        <v>6044</v>
      </c>
      <c r="H8980" s="3" t="s">
        <v>47</v>
      </c>
      <c r="I8980" s="3" t="s">
        <v>33</v>
      </c>
      <c r="J8980" s="3" t="s">
        <v>6081</v>
      </c>
      <c r="K8980" s="3" t="s">
        <v>796</v>
      </c>
      <c r="L8980">
        <v>7050</v>
      </c>
      <c r="M8980" s="3" t="s">
        <v>154</v>
      </c>
      <c r="N8980" s="3" t="s">
        <v>2402</v>
      </c>
      <c r="O8980" s="3" t="s">
        <v>52</v>
      </c>
      <c r="P8980" s="3" t="s">
        <v>81</v>
      </c>
      <c r="Q8980" s="3" t="s">
        <v>2403</v>
      </c>
      <c r="R8980" s="1">
        <v>5.76</v>
      </c>
      <c r="S8980">
        <v>2</v>
      </c>
      <c r="T8980" s="2">
        <v>0</v>
      </c>
      <c r="U8980" s="1">
        <f>Orders__2[[#This Row],[Discount]]*Orders__2[[#This Row],[Sales]]</f>
        <v>0</v>
      </c>
      <c r="V8980" s="1">
        <f>Orders__2[[#This Row],[Sales]]*Orders__2[[#This Row],[Quantity]]</f>
        <v>11.52</v>
      </c>
      <c r="W8980" s="1">
        <f>Orders__2[[#This Row],[total sales]]+Orders__2[[#This Row],[discount price]]</f>
        <v>11.52</v>
      </c>
      <c r="X8980" s="1">
        <f>Orders__2[[#This Row],[original price]]-Orders__2[[#This Row],[total sales]]</f>
        <v>0</v>
      </c>
      <c r="Y8980" s="2">
        <f t="shared" si="140"/>
        <v>0.12</v>
      </c>
      <c r="Z8980" s="1">
        <f>Orders__2[[#This Row],[original price]]*Orders__2[[#This Row],[GST%]]</f>
        <v>1.3823999999999999</v>
      </c>
      <c r="AA8980" s="1">
        <f>Orders__2[[#This Row],[original price]]+Orders__2[[#This Row],[GST amount]]</f>
        <v>12.9024</v>
      </c>
      <c r="AB8980" s="1"/>
    </row>
    <row r="8981" spans="1:28" x14ac:dyDescent="0.35">
      <c r="A8981" s="3" t="s">
        <v>10366</v>
      </c>
      <c r="B8981">
        <v>8980</v>
      </c>
      <c r="C8981" s="4">
        <v>42296</v>
      </c>
      <c r="D8981" s="4">
        <v>42301</v>
      </c>
      <c r="E8981" s="3" t="s">
        <v>29</v>
      </c>
      <c r="F8981" s="3" t="s">
        <v>7772</v>
      </c>
      <c r="G8981" s="3" t="s">
        <v>7773</v>
      </c>
      <c r="H8981" s="3" t="s">
        <v>32</v>
      </c>
      <c r="I8981" s="3" t="s">
        <v>33</v>
      </c>
      <c r="J8981" s="3" t="s">
        <v>823</v>
      </c>
      <c r="K8981" s="3" t="s">
        <v>110</v>
      </c>
      <c r="L8981">
        <v>75220</v>
      </c>
      <c r="M8981" s="3" t="s">
        <v>111</v>
      </c>
      <c r="N8981" s="3" t="s">
        <v>1874</v>
      </c>
      <c r="O8981" s="3" t="s">
        <v>52</v>
      </c>
      <c r="P8981" s="3" t="s">
        <v>81</v>
      </c>
      <c r="Q8981" s="3" t="s">
        <v>1875</v>
      </c>
      <c r="R8981" s="1">
        <v>1.72</v>
      </c>
      <c r="S8981">
        <v>1</v>
      </c>
      <c r="T8981" s="2">
        <v>0.08</v>
      </c>
      <c r="U8981" s="1">
        <f>Orders__2[[#This Row],[Discount]]*Orders__2[[#This Row],[Sales]]</f>
        <v>0.1376</v>
      </c>
      <c r="V8981" s="1">
        <f>Orders__2[[#This Row],[Sales]]*Orders__2[[#This Row],[Quantity]]</f>
        <v>1.72</v>
      </c>
      <c r="W8981" s="1">
        <f>Orders__2[[#This Row],[total sales]]+Orders__2[[#This Row],[discount price]]</f>
        <v>1.8575999999999999</v>
      </c>
      <c r="X8981" s="1">
        <f>Orders__2[[#This Row],[original price]]-Orders__2[[#This Row],[total sales]]</f>
        <v>0.13759999999999994</v>
      </c>
      <c r="Y8981" s="2">
        <f t="shared" si="140"/>
        <v>0.12</v>
      </c>
      <c r="Z8981" s="1">
        <f>Orders__2[[#This Row],[original price]]*Orders__2[[#This Row],[GST%]]</f>
        <v>0.22291199999999997</v>
      </c>
      <c r="AA8981" s="1">
        <f>Orders__2[[#This Row],[original price]]+Orders__2[[#This Row],[GST amount]]</f>
        <v>2.0805119999999997</v>
      </c>
      <c r="AB8981" s="1"/>
    </row>
    <row r="8982" spans="1:28" x14ac:dyDescent="0.35">
      <c r="A8982" s="3" t="s">
        <v>10367</v>
      </c>
      <c r="B8982">
        <v>8981</v>
      </c>
      <c r="C8982" s="4">
        <v>41676</v>
      </c>
      <c r="D8982" s="4">
        <v>41680</v>
      </c>
      <c r="E8982" s="3" t="s">
        <v>29</v>
      </c>
      <c r="F8982" s="3" t="s">
        <v>960</v>
      </c>
      <c r="G8982" s="3" t="s">
        <v>961</v>
      </c>
      <c r="H8982" s="3" t="s">
        <v>32</v>
      </c>
      <c r="I8982" s="3" t="s">
        <v>33</v>
      </c>
      <c r="J8982" s="3" t="s">
        <v>10368</v>
      </c>
      <c r="K8982" s="3" t="s">
        <v>217</v>
      </c>
      <c r="L8982">
        <v>60441</v>
      </c>
      <c r="M8982" s="3" t="s">
        <v>111</v>
      </c>
      <c r="N8982" s="3" t="s">
        <v>5827</v>
      </c>
      <c r="O8982" s="3" t="s">
        <v>52</v>
      </c>
      <c r="P8982" s="3" t="s">
        <v>81</v>
      </c>
      <c r="Q8982" s="3" t="s">
        <v>5828</v>
      </c>
      <c r="R8982" s="1">
        <v>8.952</v>
      </c>
      <c r="S8982">
        <v>2</v>
      </c>
      <c r="T8982" s="2">
        <v>0.08</v>
      </c>
      <c r="U8982" s="1">
        <f>Orders__2[[#This Row],[Discount]]*Orders__2[[#This Row],[Sales]]</f>
        <v>0.71616000000000002</v>
      </c>
      <c r="V8982" s="1">
        <f>Orders__2[[#This Row],[Sales]]*Orders__2[[#This Row],[Quantity]]</f>
        <v>17.904</v>
      </c>
      <c r="W8982" s="1">
        <f>Orders__2[[#This Row],[total sales]]+Orders__2[[#This Row],[discount price]]</f>
        <v>18.620159999999998</v>
      </c>
      <c r="X8982" s="1">
        <f>Orders__2[[#This Row],[original price]]-Orders__2[[#This Row],[total sales]]</f>
        <v>0.71615999999999858</v>
      </c>
      <c r="Y8982" s="2">
        <f t="shared" si="140"/>
        <v>0.28000000000000003</v>
      </c>
      <c r="Z8982" s="1">
        <f>Orders__2[[#This Row],[original price]]*Orders__2[[#This Row],[GST%]]</f>
        <v>5.2136448</v>
      </c>
      <c r="AA8982" s="1">
        <f>Orders__2[[#This Row],[original price]]+Orders__2[[#This Row],[GST amount]]</f>
        <v>23.833804799999999</v>
      </c>
      <c r="AB8982" s="1"/>
    </row>
    <row r="8983" spans="1:28" x14ac:dyDescent="0.35">
      <c r="A8983" s="3" t="s">
        <v>10369</v>
      </c>
      <c r="B8983">
        <v>8982</v>
      </c>
      <c r="C8983" s="4">
        <v>42435</v>
      </c>
      <c r="D8983" s="4">
        <v>42441</v>
      </c>
      <c r="E8983" s="3" t="s">
        <v>56</v>
      </c>
      <c r="F8983" s="3" t="s">
        <v>460</v>
      </c>
      <c r="G8983" s="3" t="s">
        <v>461</v>
      </c>
      <c r="H8983" s="3" t="s">
        <v>32</v>
      </c>
      <c r="I8983" s="3" t="s">
        <v>33</v>
      </c>
      <c r="J8983" s="3" t="s">
        <v>309</v>
      </c>
      <c r="K8983" s="3" t="s">
        <v>217</v>
      </c>
      <c r="L8983">
        <v>60623</v>
      </c>
      <c r="M8983" s="3" t="s">
        <v>111</v>
      </c>
      <c r="N8983" s="3" t="s">
        <v>4106</v>
      </c>
      <c r="O8983" s="3" t="s">
        <v>52</v>
      </c>
      <c r="P8983" s="3" t="s">
        <v>84</v>
      </c>
      <c r="Q8983" s="3" t="s">
        <v>4107</v>
      </c>
      <c r="R8983" s="1">
        <v>2.3340000000000001</v>
      </c>
      <c r="S8983">
        <v>3</v>
      </c>
      <c r="T8983" s="2">
        <v>0.08</v>
      </c>
      <c r="U8983" s="1">
        <f>Orders__2[[#This Row],[Discount]]*Orders__2[[#This Row],[Sales]]</f>
        <v>0.18672</v>
      </c>
      <c r="V8983" s="1">
        <f>Orders__2[[#This Row],[Sales]]*Orders__2[[#This Row],[Quantity]]</f>
        <v>7.0020000000000007</v>
      </c>
      <c r="W8983" s="1">
        <f>Orders__2[[#This Row],[total sales]]+Orders__2[[#This Row],[discount price]]</f>
        <v>7.1887200000000009</v>
      </c>
      <c r="X8983" s="1">
        <f>Orders__2[[#This Row],[original price]]-Orders__2[[#This Row],[total sales]]</f>
        <v>0.18672000000000022</v>
      </c>
      <c r="Y8983" s="2">
        <f t="shared" si="140"/>
        <v>0.28000000000000003</v>
      </c>
      <c r="Z8983" s="1">
        <f>Orders__2[[#This Row],[original price]]*Orders__2[[#This Row],[GST%]]</f>
        <v>2.0128416000000002</v>
      </c>
      <c r="AA8983" s="1">
        <f>Orders__2[[#This Row],[original price]]+Orders__2[[#This Row],[GST amount]]</f>
        <v>9.2015616000000016</v>
      </c>
      <c r="AB8983" s="1"/>
    </row>
    <row r="8984" spans="1:28" x14ac:dyDescent="0.35">
      <c r="A8984" s="3" t="s">
        <v>10369</v>
      </c>
      <c r="B8984">
        <v>8983</v>
      </c>
      <c r="C8984" s="4">
        <v>42435</v>
      </c>
      <c r="D8984" s="4">
        <v>42441</v>
      </c>
      <c r="E8984" s="3" t="s">
        <v>56</v>
      </c>
      <c r="F8984" s="3" t="s">
        <v>460</v>
      </c>
      <c r="G8984" s="3" t="s">
        <v>461</v>
      </c>
      <c r="H8984" s="3" t="s">
        <v>32</v>
      </c>
      <c r="I8984" s="3" t="s">
        <v>33</v>
      </c>
      <c r="J8984" s="3" t="s">
        <v>309</v>
      </c>
      <c r="K8984" s="3" t="s">
        <v>217</v>
      </c>
      <c r="L8984">
        <v>60623</v>
      </c>
      <c r="M8984" s="3" t="s">
        <v>111</v>
      </c>
      <c r="N8984" s="3" t="s">
        <v>3406</v>
      </c>
      <c r="O8984" s="3" t="s">
        <v>52</v>
      </c>
      <c r="P8984" s="3" t="s">
        <v>81</v>
      </c>
      <c r="Q8984" s="3" t="s">
        <v>3407</v>
      </c>
      <c r="R8984" s="1">
        <v>1.728</v>
      </c>
      <c r="S8984">
        <v>4</v>
      </c>
      <c r="T8984" s="2">
        <v>0.08</v>
      </c>
      <c r="U8984" s="1">
        <f>Orders__2[[#This Row],[Discount]]*Orders__2[[#This Row],[Sales]]</f>
        <v>0.13824</v>
      </c>
      <c r="V8984" s="1">
        <f>Orders__2[[#This Row],[Sales]]*Orders__2[[#This Row],[Quantity]]</f>
        <v>6.9119999999999999</v>
      </c>
      <c r="W8984" s="1">
        <f>Orders__2[[#This Row],[total sales]]+Orders__2[[#This Row],[discount price]]</f>
        <v>7.0502399999999996</v>
      </c>
      <c r="X8984" s="1">
        <f>Orders__2[[#This Row],[original price]]-Orders__2[[#This Row],[total sales]]</f>
        <v>0.1382399999999997</v>
      </c>
      <c r="Y8984" s="2">
        <f t="shared" si="140"/>
        <v>0.28000000000000003</v>
      </c>
      <c r="Z8984" s="1">
        <f>Orders__2[[#This Row],[original price]]*Orders__2[[#This Row],[GST%]]</f>
        <v>1.9740672000000001</v>
      </c>
      <c r="AA8984" s="1">
        <f>Orders__2[[#This Row],[original price]]+Orders__2[[#This Row],[GST amount]]</f>
        <v>9.0243071999999991</v>
      </c>
      <c r="AB8984" s="1"/>
    </row>
    <row r="8985" spans="1:28" x14ac:dyDescent="0.35">
      <c r="A8985" s="3" t="s">
        <v>10369</v>
      </c>
      <c r="B8985">
        <v>8984</v>
      </c>
      <c r="C8985" s="4">
        <v>42435</v>
      </c>
      <c r="D8985" s="4">
        <v>42441</v>
      </c>
      <c r="E8985" s="3" t="s">
        <v>56</v>
      </c>
      <c r="F8985" s="3" t="s">
        <v>460</v>
      </c>
      <c r="G8985" s="3" t="s">
        <v>461</v>
      </c>
      <c r="H8985" s="3" t="s">
        <v>32</v>
      </c>
      <c r="I8985" s="3" t="s">
        <v>33</v>
      </c>
      <c r="J8985" s="3" t="s">
        <v>309</v>
      </c>
      <c r="K8985" s="3" t="s">
        <v>217</v>
      </c>
      <c r="L8985">
        <v>60623</v>
      </c>
      <c r="M8985" s="3" t="s">
        <v>111</v>
      </c>
      <c r="N8985" s="3" t="s">
        <v>559</v>
      </c>
      <c r="O8985" s="3" t="s">
        <v>38</v>
      </c>
      <c r="P8985" s="3" t="s">
        <v>71</v>
      </c>
      <c r="Q8985" s="3" t="s">
        <v>560</v>
      </c>
      <c r="R8985" s="1">
        <v>159.04</v>
      </c>
      <c r="S8985">
        <v>5</v>
      </c>
      <c r="T8985" s="2">
        <v>0.06</v>
      </c>
      <c r="U8985" s="1">
        <f>Orders__2[[#This Row],[Discount]]*Orders__2[[#This Row],[Sales]]</f>
        <v>9.5423999999999989</v>
      </c>
      <c r="V8985" s="1">
        <f>Orders__2[[#This Row],[Sales]]*Orders__2[[#This Row],[Quantity]]</f>
        <v>795.19999999999993</v>
      </c>
      <c r="W8985" s="1">
        <f>Orders__2[[#This Row],[total sales]]+Orders__2[[#This Row],[discount price]]</f>
        <v>804.74239999999998</v>
      </c>
      <c r="X8985" s="1">
        <f>Orders__2[[#This Row],[original price]]-Orders__2[[#This Row],[total sales]]</f>
        <v>9.5424000000000433</v>
      </c>
      <c r="Y8985" s="2">
        <f t="shared" si="140"/>
        <v>0.12</v>
      </c>
      <c r="Z8985" s="1">
        <f>Orders__2[[#This Row],[original price]]*Orders__2[[#This Row],[GST%]]</f>
        <v>96.569087999999994</v>
      </c>
      <c r="AA8985" s="1">
        <f>Orders__2[[#This Row],[original price]]+Orders__2[[#This Row],[GST amount]]</f>
        <v>901.31148799999994</v>
      </c>
      <c r="AB8985" s="1"/>
    </row>
    <row r="8986" spans="1:28" x14ac:dyDescent="0.35">
      <c r="A8986" s="3" t="s">
        <v>10369</v>
      </c>
      <c r="B8986">
        <v>8985</v>
      </c>
      <c r="C8986" s="4">
        <v>42435</v>
      </c>
      <c r="D8986" s="4">
        <v>42441</v>
      </c>
      <c r="E8986" s="3" t="s">
        <v>56</v>
      </c>
      <c r="F8986" s="3" t="s">
        <v>460</v>
      </c>
      <c r="G8986" s="3" t="s">
        <v>461</v>
      </c>
      <c r="H8986" s="3" t="s">
        <v>32</v>
      </c>
      <c r="I8986" s="3" t="s">
        <v>33</v>
      </c>
      <c r="J8986" s="3" t="s">
        <v>309</v>
      </c>
      <c r="K8986" s="3" t="s">
        <v>217</v>
      </c>
      <c r="L8986">
        <v>60623</v>
      </c>
      <c r="M8986" s="3" t="s">
        <v>111</v>
      </c>
      <c r="N8986" s="3" t="s">
        <v>5518</v>
      </c>
      <c r="O8986" s="3" t="s">
        <v>38</v>
      </c>
      <c r="P8986" s="3" t="s">
        <v>62</v>
      </c>
      <c r="Q8986" s="3" t="s">
        <v>5519</v>
      </c>
      <c r="R8986" s="1">
        <v>145.97999999999999</v>
      </c>
      <c r="S8986">
        <v>2</v>
      </c>
      <c r="T8986" s="2">
        <v>0.05</v>
      </c>
      <c r="U8986" s="1">
        <f>Orders__2[[#This Row],[Discount]]*Orders__2[[#This Row],[Sales]]</f>
        <v>7.2989999999999995</v>
      </c>
      <c r="V8986" s="1">
        <f>Orders__2[[#This Row],[Sales]]*Orders__2[[#This Row],[Quantity]]</f>
        <v>291.95999999999998</v>
      </c>
      <c r="W8986" s="1">
        <f>Orders__2[[#This Row],[total sales]]+Orders__2[[#This Row],[discount price]]</f>
        <v>299.25899999999996</v>
      </c>
      <c r="X8986" s="1">
        <f>Orders__2[[#This Row],[original price]]-Orders__2[[#This Row],[total sales]]</f>
        <v>7.2989999999999782</v>
      </c>
      <c r="Y8986" s="2">
        <f t="shared" si="140"/>
        <v>0.18</v>
      </c>
      <c r="Z8986" s="1">
        <f>Orders__2[[#This Row],[original price]]*Orders__2[[#This Row],[GST%]]</f>
        <v>53.86661999999999</v>
      </c>
      <c r="AA8986" s="1">
        <f>Orders__2[[#This Row],[original price]]+Orders__2[[#This Row],[GST amount]]</f>
        <v>353.12561999999997</v>
      </c>
      <c r="AB8986" s="1"/>
    </row>
    <row r="8987" spans="1:28" x14ac:dyDescent="0.35">
      <c r="A8987" s="3" t="s">
        <v>10370</v>
      </c>
      <c r="B8987">
        <v>8986</v>
      </c>
      <c r="C8987" s="4">
        <v>42341</v>
      </c>
      <c r="D8987" s="4">
        <v>42345</v>
      </c>
      <c r="E8987" s="3" t="s">
        <v>56</v>
      </c>
      <c r="F8987" s="3" t="s">
        <v>1385</v>
      </c>
      <c r="G8987" s="3" t="s">
        <v>1386</v>
      </c>
      <c r="H8987" s="3" t="s">
        <v>32</v>
      </c>
      <c r="I8987" s="3" t="s">
        <v>33</v>
      </c>
      <c r="J8987" s="3" t="s">
        <v>1532</v>
      </c>
      <c r="K8987" s="3" t="s">
        <v>94</v>
      </c>
      <c r="L8987">
        <v>28540</v>
      </c>
      <c r="M8987" s="3" t="s">
        <v>36</v>
      </c>
      <c r="N8987" s="3" t="s">
        <v>2336</v>
      </c>
      <c r="O8987" s="3" t="s">
        <v>38</v>
      </c>
      <c r="P8987" s="3" t="s">
        <v>71</v>
      </c>
      <c r="Q8987" s="3" t="s">
        <v>2337</v>
      </c>
      <c r="R8987" s="1">
        <v>77.951999999999998</v>
      </c>
      <c r="S8987">
        <v>3</v>
      </c>
      <c r="T8987" s="2">
        <v>0.02</v>
      </c>
      <c r="U8987" s="1">
        <f>Orders__2[[#This Row],[Discount]]*Orders__2[[#This Row],[Sales]]</f>
        <v>1.55904</v>
      </c>
      <c r="V8987" s="1">
        <f>Orders__2[[#This Row],[Sales]]*Orders__2[[#This Row],[Quantity]]</f>
        <v>233.85599999999999</v>
      </c>
      <c r="W8987" s="1">
        <f>Orders__2[[#This Row],[total sales]]+Orders__2[[#This Row],[discount price]]</f>
        <v>235.41504</v>
      </c>
      <c r="X8987" s="1">
        <f>Orders__2[[#This Row],[original price]]-Orders__2[[#This Row],[total sales]]</f>
        <v>1.5590400000000102</v>
      </c>
      <c r="Y8987" s="2">
        <f t="shared" si="140"/>
        <v>0.12</v>
      </c>
      <c r="Z8987" s="1">
        <f>Orders__2[[#This Row],[original price]]*Orders__2[[#This Row],[GST%]]</f>
        <v>28.2498048</v>
      </c>
      <c r="AA8987" s="1">
        <f>Orders__2[[#This Row],[original price]]+Orders__2[[#This Row],[GST amount]]</f>
        <v>263.66484480000003</v>
      </c>
      <c r="AB8987" s="1"/>
    </row>
    <row r="8988" spans="1:28" x14ac:dyDescent="0.35">
      <c r="A8988" s="3" t="s">
        <v>10370</v>
      </c>
      <c r="B8988">
        <v>8987</v>
      </c>
      <c r="C8988" s="4">
        <v>42341</v>
      </c>
      <c r="D8988" s="4">
        <v>42345</v>
      </c>
      <c r="E8988" s="3" t="s">
        <v>56</v>
      </c>
      <c r="F8988" s="3" t="s">
        <v>1385</v>
      </c>
      <c r="G8988" s="3" t="s">
        <v>1386</v>
      </c>
      <c r="H8988" s="3" t="s">
        <v>32</v>
      </c>
      <c r="I8988" s="3" t="s">
        <v>33</v>
      </c>
      <c r="J8988" s="3" t="s">
        <v>1532</v>
      </c>
      <c r="K8988" s="3" t="s">
        <v>94</v>
      </c>
      <c r="L8988">
        <v>28540</v>
      </c>
      <c r="M8988" s="3" t="s">
        <v>36</v>
      </c>
      <c r="N8988" s="3" t="s">
        <v>5009</v>
      </c>
      <c r="O8988" s="3" t="s">
        <v>52</v>
      </c>
      <c r="P8988" s="3" t="s">
        <v>81</v>
      </c>
      <c r="Q8988" s="3" t="s">
        <v>5010</v>
      </c>
      <c r="R8988" s="1">
        <v>95.97</v>
      </c>
      <c r="S8988">
        <v>5</v>
      </c>
      <c r="T8988" s="2">
        <v>6.9999999999999993E-2</v>
      </c>
      <c r="U8988" s="1">
        <f>Orders__2[[#This Row],[Discount]]*Orders__2[[#This Row],[Sales]]</f>
        <v>6.7178999999999993</v>
      </c>
      <c r="V8988" s="1">
        <f>Orders__2[[#This Row],[Sales]]*Orders__2[[#This Row],[Quantity]]</f>
        <v>479.85</v>
      </c>
      <c r="W8988" s="1">
        <f>Orders__2[[#This Row],[total sales]]+Orders__2[[#This Row],[discount price]]</f>
        <v>486.56790000000001</v>
      </c>
      <c r="X8988" s="1">
        <f>Orders__2[[#This Row],[original price]]-Orders__2[[#This Row],[total sales]]</f>
        <v>6.717899999999986</v>
      </c>
      <c r="Y8988" s="2">
        <f t="shared" si="140"/>
        <v>0.28000000000000003</v>
      </c>
      <c r="Z8988" s="1">
        <f>Orders__2[[#This Row],[original price]]*Orders__2[[#This Row],[GST%]]</f>
        <v>136.239012</v>
      </c>
      <c r="AA8988" s="1">
        <f>Orders__2[[#This Row],[original price]]+Orders__2[[#This Row],[GST amount]]</f>
        <v>622.80691200000001</v>
      </c>
      <c r="AB8988" s="1"/>
    </row>
    <row r="8989" spans="1:28" x14ac:dyDescent="0.35">
      <c r="A8989" s="3" t="s">
        <v>10370</v>
      </c>
      <c r="B8989">
        <v>8988</v>
      </c>
      <c r="C8989" s="4">
        <v>42341</v>
      </c>
      <c r="D8989" s="4">
        <v>42345</v>
      </c>
      <c r="E8989" s="3" t="s">
        <v>56</v>
      </c>
      <c r="F8989" s="3" t="s">
        <v>1385</v>
      </c>
      <c r="G8989" s="3" t="s">
        <v>1386</v>
      </c>
      <c r="H8989" s="3" t="s">
        <v>32</v>
      </c>
      <c r="I8989" s="3" t="s">
        <v>33</v>
      </c>
      <c r="J8989" s="3" t="s">
        <v>1532</v>
      </c>
      <c r="K8989" s="3" t="s">
        <v>94</v>
      </c>
      <c r="L8989">
        <v>28540</v>
      </c>
      <c r="M8989" s="3" t="s">
        <v>36</v>
      </c>
      <c r="N8989" s="3" t="s">
        <v>843</v>
      </c>
      <c r="O8989" s="3" t="s">
        <v>77</v>
      </c>
      <c r="P8989" s="3" t="s">
        <v>78</v>
      </c>
      <c r="Q8989" s="3" t="s">
        <v>844</v>
      </c>
      <c r="R8989" s="1">
        <v>105.584</v>
      </c>
      <c r="S8989">
        <v>2</v>
      </c>
      <c r="T8989" s="2">
        <v>0.02</v>
      </c>
      <c r="U8989" s="1">
        <f>Orders__2[[#This Row],[Discount]]*Orders__2[[#This Row],[Sales]]</f>
        <v>2.1116800000000002</v>
      </c>
      <c r="V8989" s="1">
        <f>Orders__2[[#This Row],[Sales]]*Orders__2[[#This Row],[Quantity]]</f>
        <v>211.16800000000001</v>
      </c>
      <c r="W8989" s="1">
        <f>Orders__2[[#This Row],[total sales]]+Orders__2[[#This Row],[discount price]]</f>
        <v>213.27968000000001</v>
      </c>
      <c r="X8989" s="1">
        <f>Orders__2[[#This Row],[original price]]-Orders__2[[#This Row],[total sales]]</f>
        <v>2.1116800000000069</v>
      </c>
      <c r="Y8989" s="2">
        <f t="shared" si="140"/>
        <v>0.18</v>
      </c>
      <c r="Z8989" s="1">
        <f>Orders__2[[#This Row],[original price]]*Orders__2[[#This Row],[GST%]]</f>
        <v>38.390342400000002</v>
      </c>
      <c r="AA8989" s="1">
        <f>Orders__2[[#This Row],[original price]]+Orders__2[[#This Row],[GST amount]]</f>
        <v>251.67002240000002</v>
      </c>
      <c r="AB8989" s="1"/>
    </row>
    <row r="8990" spans="1:28" x14ac:dyDescent="0.35">
      <c r="A8990" s="3" t="s">
        <v>10370</v>
      </c>
      <c r="B8990">
        <v>8989</v>
      </c>
      <c r="C8990" s="4">
        <v>42341</v>
      </c>
      <c r="D8990" s="4">
        <v>42345</v>
      </c>
      <c r="E8990" s="3" t="s">
        <v>56</v>
      </c>
      <c r="F8990" s="3" t="s">
        <v>1385</v>
      </c>
      <c r="G8990" s="3" t="s">
        <v>1386</v>
      </c>
      <c r="H8990" s="3" t="s">
        <v>32</v>
      </c>
      <c r="I8990" s="3" t="s">
        <v>33</v>
      </c>
      <c r="J8990" s="3" t="s">
        <v>1532</v>
      </c>
      <c r="K8990" s="3" t="s">
        <v>94</v>
      </c>
      <c r="L8990">
        <v>28540</v>
      </c>
      <c r="M8990" s="3" t="s">
        <v>36</v>
      </c>
      <c r="N8990" s="3" t="s">
        <v>1998</v>
      </c>
      <c r="O8990" s="3" t="s">
        <v>52</v>
      </c>
      <c r="P8990" s="3" t="s">
        <v>74</v>
      </c>
      <c r="Q8990" s="3" t="s">
        <v>1999</v>
      </c>
      <c r="R8990" s="1">
        <v>9.3439999999999994</v>
      </c>
      <c r="S8990">
        <v>2</v>
      </c>
      <c r="T8990" s="2">
        <v>0.02</v>
      </c>
      <c r="U8990" s="1">
        <f>Orders__2[[#This Row],[Discount]]*Orders__2[[#This Row],[Sales]]</f>
        <v>0.18687999999999999</v>
      </c>
      <c r="V8990" s="1">
        <f>Orders__2[[#This Row],[Sales]]*Orders__2[[#This Row],[Quantity]]</f>
        <v>18.687999999999999</v>
      </c>
      <c r="W8990" s="1">
        <f>Orders__2[[#This Row],[total sales]]+Orders__2[[#This Row],[discount price]]</f>
        <v>18.874879999999997</v>
      </c>
      <c r="X8990" s="1">
        <f>Orders__2[[#This Row],[original price]]-Orders__2[[#This Row],[total sales]]</f>
        <v>0.1868799999999986</v>
      </c>
      <c r="Y8990" s="2">
        <f t="shared" si="140"/>
        <v>0.18</v>
      </c>
      <c r="Z8990" s="1">
        <f>Orders__2[[#This Row],[original price]]*Orders__2[[#This Row],[GST%]]</f>
        <v>3.3974783999999993</v>
      </c>
      <c r="AA8990" s="1">
        <f>Orders__2[[#This Row],[original price]]+Orders__2[[#This Row],[GST amount]]</f>
        <v>22.272358399999998</v>
      </c>
      <c r="AB8990" s="1"/>
    </row>
    <row r="8991" spans="1:28" x14ac:dyDescent="0.35">
      <c r="A8991" s="3" t="s">
        <v>10371</v>
      </c>
      <c r="B8991">
        <v>8990</v>
      </c>
      <c r="C8991" s="4">
        <v>42362</v>
      </c>
      <c r="D8991" s="4">
        <v>42368</v>
      </c>
      <c r="E8991" s="3" t="s">
        <v>56</v>
      </c>
      <c r="F8991" s="3" t="s">
        <v>3759</v>
      </c>
      <c r="G8991" s="3" t="s">
        <v>3760</v>
      </c>
      <c r="H8991" s="3" t="s">
        <v>47</v>
      </c>
      <c r="I8991" s="3" t="s">
        <v>33</v>
      </c>
      <c r="J8991" s="3" t="s">
        <v>324</v>
      </c>
      <c r="K8991" s="3" t="s">
        <v>603</v>
      </c>
      <c r="L8991">
        <v>65807</v>
      </c>
      <c r="M8991" s="3" t="s">
        <v>111</v>
      </c>
      <c r="N8991" s="3" t="s">
        <v>6869</v>
      </c>
      <c r="O8991" s="3" t="s">
        <v>38</v>
      </c>
      <c r="P8991" s="3" t="s">
        <v>71</v>
      </c>
      <c r="Q8991" s="3" t="s">
        <v>6870</v>
      </c>
      <c r="R8991" s="1">
        <v>9.68</v>
      </c>
      <c r="S8991">
        <v>2</v>
      </c>
      <c r="T8991" s="2">
        <v>0</v>
      </c>
      <c r="U8991" s="1">
        <f>Orders__2[[#This Row],[Discount]]*Orders__2[[#This Row],[Sales]]</f>
        <v>0</v>
      </c>
      <c r="V8991" s="1">
        <f>Orders__2[[#This Row],[Sales]]*Orders__2[[#This Row],[Quantity]]</f>
        <v>19.36</v>
      </c>
      <c r="W8991" s="1">
        <f>Orders__2[[#This Row],[total sales]]+Orders__2[[#This Row],[discount price]]</f>
        <v>19.36</v>
      </c>
      <c r="X8991" s="1">
        <f>Orders__2[[#This Row],[original price]]-Orders__2[[#This Row],[total sales]]</f>
        <v>0</v>
      </c>
      <c r="Y8991" s="2">
        <f t="shared" si="140"/>
        <v>0.18</v>
      </c>
      <c r="Z8991" s="1">
        <f>Orders__2[[#This Row],[original price]]*Orders__2[[#This Row],[GST%]]</f>
        <v>3.4847999999999999</v>
      </c>
      <c r="AA8991" s="1">
        <f>Orders__2[[#This Row],[original price]]+Orders__2[[#This Row],[GST amount]]</f>
        <v>22.844799999999999</v>
      </c>
      <c r="AB8991" s="1"/>
    </row>
    <row r="8992" spans="1:28" x14ac:dyDescent="0.35">
      <c r="A8992" s="3" t="s">
        <v>10371</v>
      </c>
      <c r="B8992">
        <v>8991</v>
      </c>
      <c r="C8992" s="4">
        <v>42362</v>
      </c>
      <c r="D8992" s="4">
        <v>42368</v>
      </c>
      <c r="E8992" s="3" t="s">
        <v>56</v>
      </c>
      <c r="F8992" s="3" t="s">
        <v>3759</v>
      </c>
      <c r="G8992" s="3" t="s">
        <v>3760</v>
      </c>
      <c r="H8992" s="3" t="s">
        <v>47</v>
      </c>
      <c r="I8992" s="3" t="s">
        <v>33</v>
      </c>
      <c r="J8992" s="3" t="s">
        <v>324</v>
      </c>
      <c r="K8992" s="3" t="s">
        <v>603</v>
      </c>
      <c r="L8992">
        <v>65807</v>
      </c>
      <c r="M8992" s="3" t="s">
        <v>111</v>
      </c>
      <c r="N8992" s="3" t="s">
        <v>5287</v>
      </c>
      <c r="O8992" s="3" t="s">
        <v>77</v>
      </c>
      <c r="P8992" s="3" t="s">
        <v>1225</v>
      </c>
      <c r="Q8992" s="3" t="s">
        <v>5288</v>
      </c>
      <c r="R8992" s="1">
        <v>4899.93</v>
      </c>
      <c r="S8992">
        <v>7</v>
      </c>
      <c r="T8992" s="2">
        <v>0</v>
      </c>
      <c r="U8992" s="1">
        <f>Orders__2[[#This Row],[Discount]]*Orders__2[[#This Row],[Sales]]</f>
        <v>0</v>
      </c>
      <c r="V8992" s="1">
        <f>Orders__2[[#This Row],[Sales]]*Orders__2[[#This Row],[Quantity]]</f>
        <v>34299.51</v>
      </c>
      <c r="W8992" s="1">
        <f>Orders__2[[#This Row],[total sales]]+Orders__2[[#This Row],[discount price]]</f>
        <v>34299.51</v>
      </c>
      <c r="X8992" s="1">
        <f>Orders__2[[#This Row],[original price]]-Orders__2[[#This Row],[total sales]]</f>
        <v>0</v>
      </c>
      <c r="Y8992" s="2">
        <f t="shared" si="140"/>
        <v>0.28000000000000003</v>
      </c>
      <c r="Z8992" s="1">
        <f>Orders__2[[#This Row],[original price]]*Orders__2[[#This Row],[GST%]]</f>
        <v>9603.8628000000008</v>
      </c>
      <c r="AA8992" s="1">
        <f>Orders__2[[#This Row],[original price]]+Orders__2[[#This Row],[GST amount]]</f>
        <v>43903.372800000005</v>
      </c>
      <c r="AB8992" s="1"/>
    </row>
    <row r="8993" spans="1:28" x14ac:dyDescent="0.35">
      <c r="A8993" s="3" t="s">
        <v>10372</v>
      </c>
      <c r="B8993">
        <v>8992</v>
      </c>
      <c r="C8993" s="4">
        <v>43009</v>
      </c>
      <c r="D8993" s="4">
        <v>43014</v>
      </c>
      <c r="E8993" s="3" t="s">
        <v>56</v>
      </c>
      <c r="F8993" s="3" t="s">
        <v>1610</v>
      </c>
      <c r="G8993" s="3" t="s">
        <v>1611</v>
      </c>
      <c r="H8993" s="3" t="s">
        <v>108</v>
      </c>
      <c r="I8993" s="3" t="s">
        <v>33</v>
      </c>
      <c r="J8993" s="3" t="s">
        <v>133</v>
      </c>
      <c r="K8993" s="3" t="s">
        <v>49</v>
      </c>
      <c r="L8993">
        <v>94110</v>
      </c>
      <c r="M8993" s="3" t="s">
        <v>50</v>
      </c>
      <c r="N8993" s="3" t="s">
        <v>1357</v>
      </c>
      <c r="O8993" s="3" t="s">
        <v>77</v>
      </c>
      <c r="P8993" s="3" t="s">
        <v>167</v>
      </c>
      <c r="Q8993" s="3" t="s">
        <v>1358</v>
      </c>
      <c r="R8993" s="1">
        <v>104.75</v>
      </c>
      <c r="S8993">
        <v>5</v>
      </c>
      <c r="T8993" s="2">
        <v>0</v>
      </c>
      <c r="U8993" s="1">
        <f>Orders__2[[#This Row],[Discount]]*Orders__2[[#This Row],[Sales]]</f>
        <v>0</v>
      </c>
      <c r="V8993" s="1">
        <f>Orders__2[[#This Row],[Sales]]*Orders__2[[#This Row],[Quantity]]</f>
        <v>523.75</v>
      </c>
      <c r="W8993" s="1">
        <f>Orders__2[[#This Row],[total sales]]+Orders__2[[#This Row],[discount price]]</f>
        <v>523.75</v>
      </c>
      <c r="X8993" s="1">
        <f>Orders__2[[#This Row],[original price]]-Orders__2[[#This Row],[total sales]]</f>
        <v>0</v>
      </c>
      <c r="Y8993" s="2">
        <f t="shared" si="140"/>
        <v>0.12</v>
      </c>
      <c r="Z8993" s="1">
        <f>Orders__2[[#This Row],[original price]]*Orders__2[[#This Row],[GST%]]</f>
        <v>62.849999999999994</v>
      </c>
      <c r="AA8993" s="1">
        <f>Orders__2[[#This Row],[original price]]+Orders__2[[#This Row],[GST amount]]</f>
        <v>586.6</v>
      </c>
      <c r="AB8993" s="1"/>
    </row>
    <row r="8994" spans="1:28" x14ac:dyDescent="0.35">
      <c r="A8994" s="3" t="s">
        <v>10373</v>
      </c>
      <c r="B8994">
        <v>8993</v>
      </c>
      <c r="C8994" s="4">
        <v>43024</v>
      </c>
      <c r="D8994" s="4">
        <v>43029</v>
      </c>
      <c r="E8994" s="3" t="s">
        <v>56</v>
      </c>
      <c r="F8994" s="3" t="s">
        <v>9008</v>
      </c>
      <c r="G8994" s="3" t="s">
        <v>9009</v>
      </c>
      <c r="H8994" s="3" t="s">
        <v>47</v>
      </c>
      <c r="I8994" s="3" t="s">
        <v>33</v>
      </c>
      <c r="J8994" s="3" t="s">
        <v>388</v>
      </c>
      <c r="K8994" s="3" t="s">
        <v>341</v>
      </c>
      <c r="L8994">
        <v>38401</v>
      </c>
      <c r="M8994" s="3" t="s">
        <v>36</v>
      </c>
      <c r="N8994" s="3" t="s">
        <v>474</v>
      </c>
      <c r="O8994" s="3" t="s">
        <v>77</v>
      </c>
      <c r="P8994" s="3" t="s">
        <v>167</v>
      </c>
      <c r="Q8994" s="3" t="s">
        <v>475</v>
      </c>
      <c r="R8994" s="1">
        <v>18.527999999999999</v>
      </c>
      <c r="S8994">
        <v>2</v>
      </c>
      <c r="T8994" s="2">
        <v>0.02</v>
      </c>
      <c r="U8994" s="1">
        <f>Orders__2[[#This Row],[Discount]]*Orders__2[[#This Row],[Sales]]</f>
        <v>0.37056</v>
      </c>
      <c r="V8994" s="1">
        <f>Orders__2[[#This Row],[Sales]]*Orders__2[[#This Row],[Quantity]]</f>
        <v>37.055999999999997</v>
      </c>
      <c r="W8994" s="1">
        <f>Orders__2[[#This Row],[total sales]]+Orders__2[[#This Row],[discount price]]</f>
        <v>37.426559999999995</v>
      </c>
      <c r="X8994" s="1">
        <f>Orders__2[[#This Row],[original price]]-Orders__2[[#This Row],[total sales]]</f>
        <v>0.37055999999999756</v>
      </c>
      <c r="Y8994" s="2">
        <f t="shared" si="140"/>
        <v>0.12</v>
      </c>
      <c r="Z8994" s="1">
        <f>Orders__2[[#This Row],[original price]]*Orders__2[[#This Row],[GST%]]</f>
        <v>4.4911871999999988</v>
      </c>
      <c r="AA8994" s="1">
        <f>Orders__2[[#This Row],[original price]]+Orders__2[[#This Row],[GST amount]]</f>
        <v>41.917747199999994</v>
      </c>
      <c r="AB8994" s="1"/>
    </row>
    <row r="8995" spans="1:28" x14ac:dyDescent="0.35">
      <c r="A8995" s="3" t="s">
        <v>10373</v>
      </c>
      <c r="B8995">
        <v>8994</v>
      </c>
      <c r="C8995" s="4">
        <v>43024</v>
      </c>
      <c r="D8995" s="4">
        <v>43029</v>
      </c>
      <c r="E8995" s="3" t="s">
        <v>56</v>
      </c>
      <c r="F8995" s="3" t="s">
        <v>9008</v>
      </c>
      <c r="G8995" s="3" t="s">
        <v>9009</v>
      </c>
      <c r="H8995" s="3" t="s">
        <v>47</v>
      </c>
      <c r="I8995" s="3" t="s">
        <v>33</v>
      </c>
      <c r="J8995" s="3" t="s">
        <v>388</v>
      </c>
      <c r="K8995" s="3" t="s">
        <v>341</v>
      </c>
      <c r="L8995">
        <v>38401</v>
      </c>
      <c r="M8995" s="3" t="s">
        <v>36</v>
      </c>
      <c r="N8995" s="3" t="s">
        <v>5316</v>
      </c>
      <c r="O8995" s="3" t="s">
        <v>38</v>
      </c>
      <c r="P8995" s="3" t="s">
        <v>62</v>
      </c>
      <c r="Q8995" s="3" t="s">
        <v>5317</v>
      </c>
      <c r="R8995" s="1">
        <v>1875.258</v>
      </c>
      <c r="S8995">
        <v>7</v>
      </c>
      <c r="T8995" s="2">
        <v>0.04</v>
      </c>
      <c r="U8995" s="1">
        <f>Orders__2[[#This Row],[Discount]]*Orders__2[[#This Row],[Sales]]</f>
        <v>75.010320000000007</v>
      </c>
      <c r="V8995" s="1">
        <f>Orders__2[[#This Row],[Sales]]*Orders__2[[#This Row],[Quantity]]</f>
        <v>13126.806</v>
      </c>
      <c r="W8995" s="1">
        <f>Orders__2[[#This Row],[total sales]]+Orders__2[[#This Row],[discount price]]</f>
        <v>13201.81632</v>
      </c>
      <c r="X8995" s="1">
        <f>Orders__2[[#This Row],[original price]]-Orders__2[[#This Row],[total sales]]</f>
        <v>75.01031999999941</v>
      </c>
      <c r="Y8995" s="2">
        <f t="shared" si="140"/>
        <v>0.18</v>
      </c>
      <c r="Z8995" s="1">
        <f>Orders__2[[#This Row],[original price]]*Orders__2[[#This Row],[GST%]]</f>
        <v>2376.3269375999998</v>
      </c>
      <c r="AA8995" s="1">
        <f>Orders__2[[#This Row],[original price]]+Orders__2[[#This Row],[GST amount]]</f>
        <v>15578.143257600001</v>
      </c>
      <c r="AB8995" s="1"/>
    </row>
    <row r="8996" spans="1:28" x14ac:dyDescent="0.35">
      <c r="A8996" s="3" t="s">
        <v>10374</v>
      </c>
      <c r="B8996">
        <v>8995</v>
      </c>
      <c r="C8996" s="4">
        <v>41866</v>
      </c>
      <c r="D8996" s="4">
        <v>41868</v>
      </c>
      <c r="E8996" s="3" t="s">
        <v>194</v>
      </c>
      <c r="F8996" s="3" t="s">
        <v>3273</v>
      </c>
      <c r="G8996" s="3" t="s">
        <v>3274</v>
      </c>
      <c r="H8996" s="3" t="s">
        <v>32</v>
      </c>
      <c r="I8996" s="3" t="s">
        <v>33</v>
      </c>
      <c r="J8996" s="3" t="s">
        <v>7252</v>
      </c>
      <c r="K8996" s="3" t="s">
        <v>60</v>
      </c>
      <c r="L8996">
        <v>33021</v>
      </c>
      <c r="M8996" s="3" t="s">
        <v>36</v>
      </c>
      <c r="N8996" s="3" t="s">
        <v>10205</v>
      </c>
      <c r="O8996" s="3" t="s">
        <v>52</v>
      </c>
      <c r="P8996" s="3" t="s">
        <v>96</v>
      </c>
      <c r="Q8996" s="3" t="s">
        <v>10206</v>
      </c>
      <c r="R8996" s="1">
        <v>91.36</v>
      </c>
      <c r="S8996">
        <v>5</v>
      </c>
      <c r="T8996" s="2">
        <v>0.02</v>
      </c>
      <c r="U8996" s="1">
        <f>Orders__2[[#This Row],[Discount]]*Orders__2[[#This Row],[Sales]]</f>
        <v>1.8271999999999999</v>
      </c>
      <c r="V8996" s="1">
        <f>Orders__2[[#This Row],[Sales]]*Orders__2[[#This Row],[Quantity]]</f>
        <v>456.8</v>
      </c>
      <c r="W8996" s="1">
        <f>Orders__2[[#This Row],[total sales]]+Orders__2[[#This Row],[discount price]]</f>
        <v>458.62720000000002</v>
      </c>
      <c r="X8996" s="1">
        <f>Orders__2[[#This Row],[original price]]-Orders__2[[#This Row],[total sales]]</f>
        <v>1.8272000000000048</v>
      </c>
      <c r="Y8996" s="2">
        <f t="shared" si="140"/>
        <v>0.12</v>
      </c>
      <c r="Z8996" s="1">
        <f>Orders__2[[#This Row],[original price]]*Orders__2[[#This Row],[GST%]]</f>
        <v>55.035263999999998</v>
      </c>
      <c r="AA8996" s="1">
        <f>Orders__2[[#This Row],[original price]]+Orders__2[[#This Row],[GST amount]]</f>
        <v>513.662464</v>
      </c>
      <c r="AB8996" s="1"/>
    </row>
    <row r="8997" spans="1:28" x14ac:dyDescent="0.35">
      <c r="A8997" s="3" t="s">
        <v>10374</v>
      </c>
      <c r="B8997">
        <v>8996</v>
      </c>
      <c r="C8997" s="4">
        <v>41866</v>
      </c>
      <c r="D8997" s="4">
        <v>41868</v>
      </c>
      <c r="E8997" s="3" t="s">
        <v>194</v>
      </c>
      <c r="F8997" s="3" t="s">
        <v>3273</v>
      </c>
      <c r="G8997" s="3" t="s">
        <v>3274</v>
      </c>
      <c r="H8997" s="3" t="s">
        <v>32</v>
      </c>
      <c r="I8997" s="3" t="s">
        <v>33</v>
      </c>
      <c r="J8997" s="3" t="s">
        <v>7252</v>
      </c>
      <c r="K8997" s="3" t="s">
        <v>60</v>
      </c>
      <c r="L8997">
        <v>33021</v>
      </c>
      <c r="M8997" s="3" t="s">
        <v>36</v>
      </c>
      <c r="N8997" s="3" t="s">
        <v>2003</v>
      </c>
      <c r="O8997" s="3" t="s">
        <v>52</v>
      </c>
      <c r="P8997" s="3" t="s">
        <v>84</v>
      </c>
      <c r="Q8997" s="3" t="s">
        <v>2004</v>
      </c>
      <c r="R8997" s="1">
        <v>152.24</v>
      </c>
      <c r="S8997">
        <v>5</v>
      </c>
      <c r="T8997" s="2">
        <v>0.02</v>
      </c>
      <c r="U8997" s="1">
        <f>Orders__2[[#This Row],[Discount]]*Orders__2[[#This Row],[Sales]]</f>
        <v>3.0448000000000004</v>
      </c>
      <c r="V8997" s="1">
        <f>Orders__2[[#This Row],[Sales]]*Orders__2[[#This Row],[Quantity]]</f>
        <v>761.2</v>
      </c>
      <c r="W8997" s="1">
        <f>Orders__2[[#This Row],[total sales]]+Orders__2[[#This Row],[discount price]]</f>
        <v>764.24480000000005</v>
      </c>
      <c r="X8997" s="1">
        <f>Orders__2[[#This Row],[original price]]-Orders__2[[#This Row],[total sales]]</f>
        <v>3.0448000000000093</v>
      </c>
      <c r="Y8997" s="2">
        <f t="shared" si="140"/>
        <v>0.12</v>
      </c>
      <c r="Z8997" s="1">
        <f>Orders__2[[#This Row],[original price]]*Orders__2[[#This Row],[GST%]]</f>
        <v>91.709376000000006</v>
      </c>
      <c r="AA8997" s="1">
        <f>Orders__2[[#This Row],[original price]]+Orders__2[[#This Row],[GST amount]]</f>
        <v>855.95417600000007</v>
      </c>
      <c r="AB8997" s="1"/>
    </row>
    <row r="8998" spans="1:28" x14ac:dyDescent="0.35">
      <c r="A8998" s="3" t="s">
        <v>10375</v>
      </c>
      <c r="B8998">
        <v>8997</v>
      </c>
      <c r="C8998" s="4">
        <v>43050</v>
      </c>
      <c r="D8998" s="4">
        <v>43052</v>
      </c>
      <c r="E8998" s="3" t="s">
        <v>194</v>
      </c>
      <c r="F8998" s="3" t="s">
        <v>2579</v>
      </c>
      <c r="G8998" s="3" t="s">
        <v>2580</v>
      </c>
      <c r="H8998" s="3" t="s">
        <v>32</v>
      </c>
      <c r="I8998" s="3" t="s">
        <v>33</v>
      </c>
      <c r="J8998" s="3" t="s">
        <v>823</v>
      </c>
      <c r="K8998" s="3" t="s">
        <v>110</v>
      </c>
      <c r="L8998">
        <v>75081</v>
      </c>
      <c r="M8998" s="3" t="s">
        <v>111</v>
      </c>
      <c r="N8998" s="3" t="s">
        <v>2830</v>
      </c>
      <c r="O8998" s="3" t="s">
        <v>77</v>
      </c>
      <c r="P8998" s="3" t="s">
        <v>78</v>
      </c>
      <c r="Q8998" s="3" t="s">
        <v>2831</v>
      </c>
      <c r="R8998" s="1">
        <v>35.183999999999997</v>
      </c>
      <c r="S8998">
        <v>2</v>
      </c>
      <c r="T8998" s="2">
        <v>0.02</v>
      </c>
      <c r="U8998" s="1">
        <f>Orders__2[[#This Row],[Discount]]*Orders__2[[#This Row],[Sales]]</f>
        <v>0.70367999999999997</v>
      </c>
      <c r="V8998" s="1">
        <f>Orders__2[[#This Row],[Sales]]*Orders__2[[#This Row],[Quantity]]</f>
        <v>70.367999999999995</v>
      </c>
      <c r="W8998" s="1">
        <f>Orders__2[[#This Row],[total sales]]+Orders__2[[#This Row],[discount price]]</f>
        <v>71.071680000000001</v>
      </c>
      <c r="X8998" s="1">
        <f>Orders__2[[#This Row],[original price]]-Orders__2[[#This Row],[total sales]]</f>
        <v>0.70368000000000563</v>
      </c>
      <c r="Y8998" s="2">
        <f t="shared" si="140"/>
        <v>0.28000000000000003</v>
      </c>
      <c r="Z8998" s="1">
        <f>Orders__2[[#This Row],[original price]]*Orders__2[[#This Row],[GST%]]</f>
        <v>19.900070400000001</v>
      </c>
      <c r="AA8998" s="1">
        <f>Orders__2[[#This Row],[original price]]+Orders__2[[#This Row],[GST amount]]</f>
        <v>90.971750400000005</v>
      </c>
      <c r="AB8998" s="1"/>
    </row>
    <row r="8999" spans="1:28" x14ac:dyDescent="0.35">
      <c r="A8999" s="3" t="s">
        <v>10376</v>
      </c>
      <c r="B8999">
        <v>8998</v>
      </c>
      <c r="C8999" s="4">
        <v>42814</v>
      </c>
      <c r="D8999" s="4">
        <v>42814</v>
      </c>
      <c r="E8999" s="3" t="s">
        <v>1299</v>
      </c>
      <c r="F8999" s="3" t="s">
        <v>6091</v>
      </c>
      <c r="G8999" s="3" t="s">
        <v>6092</v>
      </c>
      <c r="H8999" s="3" t="s">
        <v>32</v>
      </c>
      <c r="I8999" s="3" t="s">
        <v>33</v>
      </c>
      <c r="J8999" s="3" t="s">
        <v>190</v>
      </c>
      <c r="K8999" s="3" t="s">
        <v>110</v>
      </c>
      <c r="L8999">
        <v>77041</v>
      </c>
      <c r="M8999" s="3" t="s">
        <v>111</v>
      </c>
      <c r="N8999" s="3" t="s">
        <v>1063</v>
      </c>
      <c r="O8999" s="3" t="s">
        <v>52</v>
      </c>
      <c r="P8999" s="3" t="s">
        <v>96</v>
      </c>
      <c r="Q8999" s="3" t="s">
        <v>192</v>
      </c>
      <c r="R8999" s="1">
        <v>56.704000000000001</v>
      </c>
      <c r="S8999">
        <v>2</v>
      </c>
      <c r="T8999" s="2">
        <v>0.02</v>
      </c>
      <c r="U8999" s="1">
        <f>Orders__2[[#This Row],[Discount]]*Orders__2[[#This Row],[Sales]]</f>
        <v>1.13408</v>
      </c>
      <c r="V8999" s="1">
        <f>Orders__2[[#This Row],[Sales]]*Orders__2[[#This Row],[Quantity]]</f>
        <v>113.408</v>
      </c>
      <c r="W8999" s="1">
        <f>Orders__2[[#This Row],[total sales]]+Orders__2[[#This Row],[discount price]]</f>
        <v>114.54208</v>
      </c>
      <c r="X8999" s="1">
        <f>Orders__2[[#This Row],[original price]]-Orders__2[[#This Row],[total sales]]</f>
        <v>1.1340799999999973</v>
      </c>
      <c r="Y8999" s="2">
        <f t="shared" si="140"/>
        <v>0.12</v>
      </c>
      <c r="Z8999" s="1">
        <f>Orders__2[[#This Row],[original price]]*Orders__2[[#This Row],[GST%]]</f>
        <v>13.7450496</v>
      </c>
      <c r="AA8999" s="1">
        <f>Orders__2[[#This Row],[original price]]+Orders__2[[#This Row],[GST amount]]</f>
        <v>128.28712959999999</v>
      </c>
      <c r="AB8999" s="1"/>
    </row>
    <row r="9000" spans="1:28" x14ac:dyDescent="0.35">
      <c r="A9000" s="3" t="s">
        <v>10376</v>
      </c>
      <c r="B9000">
        <v>8999</v>
      </c>
      <c r="C9000" s="4">
        <v>42814</v>
      </c>
      <c r="D9000" s="4">
        <v>42814</v>
      </c>
      <c r="E9000" s="3" t="s">
        <v>1299</v>
      </c>
      <c r="F9000" s="3" t="s">
        <v>6091</v>
      </c>
      <c r="G9000" s="3" t="s">
        <v>6092</v>
      </c>
      <c r="H9000" s="3" t="s">
        <v>32</v>
      </c>
      <c r="I9000" s="3" t="s">
        <v>33</v>
      </c>
      <c r="J9000" s="3" t="s">
        <v>190</v>
      </c>
      <c r="K9000" s="3" t="s">
        <v>110</v>
      </c>
      <c r="L9000">
        <v>77041</v>
      </c>
      <c r="M9000" s="3" t="s">
        <v>111</v>
      </c>
      <c r="N9000" s="3" t="s">
        <v>566</v>
      </c>
      <c r="O9000" s="3" t="s">
        <v>52</v>
      </c>
      <c r="P9000" s="3" t="s">
        <v>96</v>
      </c>
      <c r="Q9000" s="3" t="s">
        <v>567</v>
      </c>
      <c r="R9000" s="1">
        <v>274.06400000000002</v>
      </c>
      <c r="S9000">
        <v>7</v>
      </c>
      <c r="T9000" s="2">
        <v>0.02</v>
      </c>
      <c r="U9000" s="1">
        <f>Orders__2[[#This Row],[Discount]]*Orders__2[[#This Row],[Sales]]</f>
        <v>5.4812800000000008</v>
      </c>
      <c r="V9000" s="1">
        <f>Orders__2[[#This Row],[Sales]]*Orders__2[[#This Row],[Quantity]]</f>
        <v>1918.4480000000001</v>
      </c>
      <c r="W9000" s="1">
        <f>Orders__2[[#This Row],[total sales]]+Orders__2[[#This Row],[discount price]]</f>
        <v>1923.9292800000001</v>
      </c>
      <c r="X9000" s="1">
        <f>Orders__2[[#This Row],[original price]]-Orders__2[[#This Row],[total sales]]</f>
        <v>5.4812799999999697</v>
      </c>
      <c r="Y9000" s="2">
        <f t="shared" si="140"/>
        <v>0.18</v>
      </c>
      <c r="Z9000" s="1">
        <f>Orders__2[[#This Row],[original price]]*Orders__2[[#This Row],[GST%]]</f>
        <v>346.30727039999999</v>
      </c>
      <c r="AA9000" s="1">
        <f>Orders__2[[#This Row],[original price]]+Orders__2[[#This Row],[GST amount]]</f>
        <v>2270.2365503999999</v>
      </c>
      <c r="AB9000" s="1"/>
    </row>
    <row r="9001" spans="1:28" x14ac:dyDescent="0.35">
      <c r="A9001" s="3" t="s">
        <v>10377</v>
      </c>
      <c r="B9001">
        <v>9000</v>
      </c>
      <c r="C9001" s="4">
        <v>42868</v>
      </c>
      <c r="D9001" s="4">
        <v>42872</v>
      </c>
      <c r="E9001" s="3" t="s">
        <v>56</v>
      </c>
      <c r="F9001" s="3" t="s">
        <v>3518</v>
      </c>
      <c r="G9001" s="3" t="s">
        <v>3519</v>
      </c>
      <c r="H9001" s="3" t="s">
        <v>108</v>
      </c>
      <c r="I9001" s="3" t="s">
        <v>33</v>
      </c>
      <c r="J9001" s="3" t="s">
        <v>152</v>
      </c>
      <c r="K9001" s="3" t="s">
        <v>153</v>
      </c>
      <c r="L9001">
        <v>19140</v>
      </c>
      <c r="M9001" s="3" t="s">
        <v>154</v>
      </c>
      <c r="N9001" s="3" t="s">
        <v>2106</v>
      </c>
      <c r="O9001" s="3" t="s">
        <v>38</v>
      </c>
      <c r="P9001" s="3" t="s">
        <v>42</v>
      </c>
      <c r="Q9001" s="3" t="s">
        <v>2107</v>
      </c>
      <c r="R9001" s="1">
        <v>458.43</v>
      </c>
      <c r="S9001">
        <v>5</v>
      </c>
      <c r="T9001" s="2">
        <v>0.03</v>
      </c>
      <c r="U9001" s="1">
        <f>Orders__2[[#This Row],[Discount]]*Orders__2[[#This Row],[Sales]]</f>
        <v>13.7529</v>
      </c>
      <c r="V9001" s="1">
        <f>Orders__2[[#This Row],[Sales]]*Orders__2[[#This Row],[Quantity]]</f>
        <v>2292.15</v>
      </c>
      <c r="W9001" s="1">
        <f>Orders__2[[#This Row],[total sales]]+Orders__2[[#This Row],[discount price]]</f>
        <v>2305.9029</v>
      </c>
      <c r="X9001" s="1">
        <f>Orders__2[[#This Row],[original price]]-Orders__2[[#This Row],[total sales]]</f>
        <v>13.752899999999954</v>
      </c>
      <c r="Y9001" s="2">
        <f t="shared" si="140"/>
        <v>0.12</v>
      </c>
      <c r="Z9001" s="1">
        <f>Orders__2[[#This Row],[original price]]*Orders__2[[#This Row],[GST%]]</f>
        <v>276.708348</v>
      </c>
      <c r="AA9001" s="1">
        <f>Orders__2[[#This Row],[original price]]+Orders__2[[#This Row],[GST amount]]</f>
        <v>2582.6112480000002</v>
      </c>
      <c r="AB9001" s="1"/>
    </row>
    <row r="9002" spans="1:28" x14ac:dyDescent="0.35">
      <c r="A9002" s="3" t="s">
        <v>10378</v>
      </c>
      <c r="B9002">
        <v>9001</v>
      </c>
      <c r="C9002" s="4">
        <v>41812</v>
      </c>
      <c r="D9002" s="4">
        <v>41812</v>
      </c>
      <c r="E9002" s="3" t="s">
        <v>1299</v>
      </c>
      <c r="F9002" s="3" t="s">
        <v>4297</v>
      </c>
      <c r="G9002" s="3" t="s">
        <v>4298</v>
      </c>
      <c r="H9002" s="3" t="s">
        <v>32</v>
      </c>
      <c r="I9002" s="3" t="s">
        <v>33</v>
      </c>
      <c r="J9002" s="3" t="s">
        <v>550</v>
      </c>
      <c r="K9002" s="3" t="s">
        <v>316</v>
      </c>
      <c r="L9002">
        <v>85023</v>
      </c>
      <c r="M9002" s="3" t="s">
        <v>50</v>
      </c>
      <c r="N9002" s="3" t="s">
        <v>5403</v>
      </c>
      <c r="O9002" s="3" t="s">
        <v>52</v>
      </c>
      <c r="P9002" s="3" t="s">
        <v>81</v>
      </c>
      <c r="Q9002" s="3" t="s">
        <v>5404</v>
      </c>
      <c r="R9002" s="1">
        <v>8.2260000000000009</v>
      </c>
      <c r="S9002">
        <v>3</v>
      </c>
      <c r="T9002" s="2">
        <v>6.9999999999999993E-2</v>
      </c>
      <c r="U9002" s="1">
        <f>Orders__2[[#This Row],[Discount]]*Orders__2[[#This Row],[Sales]]</f>
        <v>0.57582</v>
      </c>
      <c r="V9002" s="1">
        <f>Orders__2[[#This Row],[Sales]]*Orders__2[[#This Row],[Quantity]]</f>
        <v>24.678000000000004</v>
      </c>
      <c r="W9002" s="1">
        <f>Orders__2[[#This Row],[total sales]]+Orders__2[[#This Row],[discount price]]</f>
        <v>25.253820000000005</v>
      </c>
      <c r="X9002" s="1">
        <f>Orders__2[[#This Row],[original price]]-Orders__2[[#This Row],[total sales]]</f>
        <v>0.57582000000000022</v>
      </c>
      <c r="Y9002" s="2">
        <f t="shared" si="140"/>
        <v>0.18</v>
      </c>
      <c r="Z9002" s="1">
        <f>Orders__2[[#This Row],[original price]]*Orders__2[[#This Row],[GST%]]</f>
        <v>4.5456876000000008</v>
      </c>
      <c r="AA9002" s="1">
        <f>Orders__2[[#This Row],[original price]]+Orders__2[[#This Row],[GST amount]]</f>
        <v>29.799507600000005</v>
      </c>
      <c r="AB9002" s="1"/>
    </row>
    <row r="9003" spans="1:28" x14ac:dyDescent="0.35">
      <c r="A9003" s="3" t="s">
        <v>10379</v>
      </c>
      <c r="B9003">
        <v>9002</v>
      </c>
      <c r="C9003" s="4">
        <v>41975</v>
      </c>
      <c r="D9003" s="4">
        <v>41982</v>
      </c>
      <c r="E9003" s="3" t="s">
        <v>56</v>
      </c>
      <c r="F9003" s="3" t="s">
        <v>5337</v>
      </c>
      <c r="G9003" s="3" t="s">
        <v>5338</v>
      </c>
      <c r="H9003" s="3" t="s">
        <v>47</v>
      </c>
      <c r="I9003" s="3" t="s">
        <v>33</v>
      </c>
      <c r="J9003" s="3" t="s">
        <v>7504</v>
      </c>
      <c r="K9003" s="3" t="s">
        <v>1281</v>
      </c>
      <c r="L9003">
        <v>30328</v>
      </c>
      <c r="M9003" s="3" t="s">
        <v>36</v>
      </c>
      <c r="N9003" s="3" t="s">
        <v>7240</v>
      </c>
      <c r="O9003" s="3" t="s">
        <v>77</v>
      </c>
      <c r="P9003" s="3" t="s">
        <v>167</v>
      </c>
      <c r="Q9003" s="3" t="s">
        <v>7241</v>
      </c>
      <c r="R9003" s="1">
        <v>5.95</v>
      </c>
      <c r="S9003">
        <v>1</v>
      </c>
      <c r="T9003" s="2">
        <v>0</v>
      </c>
      <c r="U9003" s="1">
        <f>Orders__2[[#This Row],[Discount]]*Orders__2[[#This Row],[Sales]]</f>
        <v>0</v>
      </c>
      <c r="V9003" s="1">
        <f>Orders__2[[#This Row],[Sales]]*Orders__2[[#This Row],[Quantity]]</f>
        <v>5.95</v>
      </c>
      <c r="W9003" s="1">
        <f>Orders__2[[#This Row],[total sales]]+Orders__2[[#This Row],[discount price]]</f>
        <v>5.95</v>
      </c>
      <c r="X9003" s="1">
        <f>Orders__2[[#This Row],[original price]]-Orders__2[[#This Row],[total sales]]</f>
        <v>0</v>
      </c>
      <c r="Y9003" s="2">
        <f t="shared" si="140"/>
        <v>0.12</v>
      </c>
      <c r="Z9003" s="1">
        <f>Orders__2[[#This Row],[original price]]*Orders__2[[#This Row],[GST%]]</f>
        <v>0.71399999999999997</v>
      </c>
      <c r="AA9003" s="1">
        <f>Orders__2[[#This Row],[original price]]+Orders__2[[#This Row],[GST amount]]</f>
        <v>6.6639999999999997</v>
      </c>
      <c r="AB9003" s="1"/>
    </row>
    <row r="9004" spans="1:28" x14ac:dyDescent="0.35">
      <c r="A9004" s="3" t="s">
        <v>10379</v>
      </c>
      <c r="B9004">
        <v>9003</v>
      </c>
      <c r="C9004" s="4">
        <v>41975</v>
      </c>
      <c r="D9004" s="4">
        <v>41982</v>
      </c>
      <c r="E9004" s="3" t="s">
        <v>56</v>
      </c>
      <c r="F9004" s="3" t="s">
        <v>5337</v>
      </c>
      <c r="G9004" s="3" t="s">
        <v>5338</v>
      </c>
      <c r="H9004" s="3" t="s">
        <v>47</v>
      </c>
      <c r="I9004" s="3" t="s">
        <v>33</v>
      </c>
      <c r="J9004" s="3" t="s">
        <v>7504</v>
      </c>
      <c r="K9004" s="3" t="s">
        <v>1281</v>
      </c>
      <c r="L9004">
        <v>30328</v>
      </c>
      <c r="M9004" s="3" t="s">
        <v>36</v>
      </c>
      <c r="N9004" s="3" t="s">
        <v>2854</v>
      </c>
      <c r="O9004" s="3" t="s">
        <v>52</v>
      </c>
      <c r="P9004" s="3" t="s">
        <v>96</v>
      </c>
      <c r="Q9004" s="3" t="s">
        <v>2855</v>
      </c>
      <c r="R9004" s="1">
        <v>15.24</v>
      </c>
      <c r="S9004">
        <v>3</v>
      </c>
      <c r="T9004" s="2">
        <v>0</v>
      </c>
      <c r="U9004" s="1">
        <f>Orders__2[[#This Row],[Discount]]*Orders__2[[#This Row],[Sales]]</f>
        <v>0</v>
      </c>
      <c r="V9004" s="1">
        <f>Orders__2[[#This Row],[Sales]]*Orders__2[[#This Row],[Quantity]]</f>
        <v>45.72</v>
      </c>
      <c r="W9004" s="1">
        <f>Orders__2[[#This Row],[total sales]]+Orders__2[[#This Row],[discount price]]</f>
        <v>45.72</v>
      </c>
      <c r="X9004" s="1">
        <f>Orders__2[[#This Row],[original price]]-Orders__2[[#This Row],[total sales]]</f>
        <v>0</v>
      </c>
      <c r="Y9004" s="2">
        <f t="shared" si="140"/>
        <v>0.12</v>
      </c>
      <c r="Z9004" s="1">
        <f>Orders__2[[#This Row],[original price]]*Orders__2[[#This Row],[GST%]]</f>
        <v>5.4863999999999997</v>
      </c>
      <c r="AA9004" s="1">
        <f>Orders__2[[#This Row],[original price]]+Orders__2[[#This Row],[GST amount]]</f>
        <v>51.206400000000002</v>
      </c>
      <c r="AB9004" s="1"/>
    </row>
    <row r="9005" spans="1:28" x14ac:dyDescent="0.35">
      <c r="A9005" s="3" t="s">
        <v>10380</v>
      </c>
      <c r="B9005">
        <v>9004</v>
      </c>
      <c r="C9005" s="4">
        <v>42099</v>
      </c>
      <c r="D9005" s="4">
        <v>42100</v>
      </c>
      <c r="E9005" s="3" t="s">
        <v>1299</v>
      </c>
      <c r="F9005" s="3" t="s">
        <v>1945</v>
      </c>
      <c r="G9005" s="3" t="s">
        <v>1946</v>
      </c>
      <c r="H9005" s="3" t="s">
        <v>32</v>
      </c>
      <c r="I9005" s="3" t="s">
        <v>33</v>
      </c>
      <c r="J9005" s="3" t="s">
        <v>4691</v>
      </c>
      <c r="K9005" s="3" t="s">
        <v>102</v>
      </c>
      <c r="L9005">
        <v>99207</v>
      </c>
      <c r="M9005" s="3" t="s">
        <v>50</v>
      </c>
      <c r="N9005" s="3" t="s">
        <v>450</v>
      </c>
      <c r="O9005" s="3" t="s">
        <v>77</v>
      </c>
      <c r="P9005" s="3" t="s">
        <v>167</v>
      </c>
      <c r="Q9005" s="3" t="s">
        <v>451</v>
      </c>
      <c r="R9005" s="1">
        <v>239.94</v>
      </c>
      <c r="S9005">
        <v>6</v>
      </c>
      <c r="T9005" s="2">
        <v>0</v>
      </c>
      <c r="U9005" s="1">
        <f>Orders__2[[#This Row],[Discount]]*Orders__2[[#This Row],[Sales]]</f>
        <v>0</v>
      </c>
      <c r="V9005" s="1">
        <f>Orders__2[[#This Row],[Sales]]*Orders__2[[#This Row],[Quantity]]</f>
        <v>1439.6399999999999</v>
      </c>
      <c r="W9005" s="1">
        <f>Orders__2[[#This Row],[total sales]]+Orders__2[[#This Row],[discount price]]</f>
        <v>1439.6399999999999</v>
      </c>
      <c r="X9005" s="1">
        <f>Orders__2[[#This Row],[original price]]-Orders__2[[#This Row],[total sales]]</f>
        <v>0</v>
      </c>
      <c r="Y9005" s="2">
        <f t="shared" si="140"/>
        <v>0.12</v>
      </c>
      <c r="Z9005" s="1">
        <f>Orders__2[[#This Row],[original price]]*Orders__2[[#This Row],[GST%]]</f>
        <v>172.75679999999997</v>
      </c>
      <c r="AA9005" s="1">
        <f>Orders__2[[#This Row],[original price]]+Orders__2[[#This Row],[GST amount]]</f>
        <v>1612.3967999999998</v>
      </c>
      <c r="AB9005" s="1"/>
    </row>
    <row r="9006" spans="1:28" x14ac:dyDescent="0.35">
      <c r="A9006" s="3" t="s">
        <v>10380</v>
      </c>
      <c r="B9006">
        <v>9005</v>
      </c>
      <c r="C9006" s="4">
        <v>42099</v>
      </c>
      <c r="D9006" s="4">
        <v>42100</v>
      </c>
      <c r="E9006" s="3" t="s">
        <v>1299</v>
      </c>
      <c r="F9006" s="3" t="s">
        <v>1945</v>
      </c>
      <c r="G9006" s="3" t="s">
        <v>1946</v>
      </c>
      <c r="H9006" s="3" t="s">
        <v>32</v>
      </c>
      <c r="I9006" s="3" t="s">
        <v>33</v>
      </c>
      <c r="J9006" s="3" t="s">
        <v>4691</v>
      </c>
      <c r="K9006" s="3" t="s">
        <v>102</v>
      </c>
      <c r="L9006">
        <v>99207</v>
      </c>
      <c r="M9006" s="3" t="s">
        <v>50</v>
      </c>
      <c r="N9006" s="3" t="s">
        <v>7799</v>
      </c>
      <c r="O9006" s="3" t="s">
        <v>52</v>
      </c>
      <c r="P9006" s="3" t="s">
        <v>74</v>
      </c>
      <c r="Q9006" s="3" t="s">
        <v>7800</v>
      </c>
      <c r="R9006" s="1">
        <v>23.84</v>
      </c>
      <c r="S9006">
        <v>8</v>
      </c>
      <c r="T9006" s="2">
        <v>0</v>
      </c>
      <c r="U9006" s="1">
        <f>Orders__2[[#This Row],[Discount]]*Orders__2[[#This Row],[Sales]]</f>
        <v>0</v>
      </c>
      <c r="V9006" s="1">
        <f>Orders__2[[#This Row],[Sales]]*Orders__2[[#This Row],[Quantity]]</f>
        <v>190.72</v>
      </c>
      <c r="W9006" s="1">
        <f>Orders__2[[#This Row],[total sales]]+Orders__2[[#This Row],[discount price]]</f>
        <v>190.72</v>
      </c>
      <c r="X9006" s="1">
        <f>Orders__2[[#This Row],[original price]]-Orders__2[[#This Row],[total sales]]</f>
        <v>0</v>
      </c>
      <c r="Y9006" s="2">
        <f t="shared" si="140"/>
        <v>0.12</v>
      </c>
      <c r="Z9006" s="1">
        <f>Orders__2[[#This Row],[original price]]*Orders__2[[#This Row],[GST%]]</f>
        <v>22.886399999999998</v>
      </c>
      <c r="AA9006" s="1">
        <f>Orders__2[[#This Row],[original price]]+Orders__2[[#This Row],[GST amount]]</f>
        <v>213.60640000000001</v>
      </c>
      <c r="AB9006" s="1"/>
    </row>
    <row r="9007" spans="1:28" x14ac:dyDescent="0.35">
      <c r="A9007" s="3" t="s">
        <v>10381</v>
      </c>
      <c r="B9007">
        <v>9006</v>
      </c>
      <c r="C9007" s="4">
        <v>43057</v>
      </c>
      <c r="D9007" s="4">
        <v>43057</v>
      </c>
      <c r="E9007" s="3" t="s">
        <v>1299</v>
      </c>
      <c r="F9007" s="3" t="s">
        <v>2034</v>
      </c>
      <c r="G9007" s="3" t="s">
        <v>2035</v>
      </c>
      <c r="H9007" s="3" t="s">
        <v>47</v>
      </c>
      <c r="I9007" s="3" t="s">
        <v>33</v>
      </c>
      <c r="J9007" s="3" t="s">
        <v>2560</v>
      </c>
      <c r="K9007" s="3" t="s">
        <v>120</v>
      </c>
      <c r="L9007">
        <v>53209</v>
      </c>
      <c r="M9007" s="3" t="s">
        <v>111</v>
      </c>
      <c r="N9007" s="3" t="s">
        <v>1646</v>
      </c>
      <c r="O9007" s="3" t="s">
        <v>52</v>
      </c>
      <c r="P9007" s="3" t="s">
        <v>65</v>
      </c>
      <c r="Q9007" s="3" t="s">
        <v>1647</v>
      </c>
      <c r="R9007" s="1">
        <v>92.52</v>
      </c>
      <c r="S9007">
        <v>6</v>
      </c>
      <c r="T9007" s="2">
        <v>0</v>
      </c>
      <c r="U9007" s="1">
        <f>Orders__2[[#This Row],[Discount]]*Orders__2[[#This Row],[Sales]]</f>
        <v>0</v>
      </c>
      <c r="V9007" s="1">
        <f>Orders__2[[#This Row],[Sales]]*Orders__2[[#This Row],[Quantity]]</f>
        <v>555.12</v>
      </c>
      <c r="W9007" s="1">
        <f>Orders__2[[#This Row],[total sales]]+Orders__2[[#This Row],[discount price]]</f>
        <v>555.12</v>
      </c>
      <c r="X9007" s="1">
        <f>Orders__2[[#This Row],[original price]]-Orders__2[[#This Row],[total sales]]</f>
        <v>0</v>
      </c>
      <c r="Y9007" s="2">
        <f t="shared" si="140"/>
        <v>0.28000000000000003</v>
      </c>
      <c r="Z9007" s="1">
        <f>Orders__2[[#This Row],[original price]]*Orders__2[[#This Row],[GST%]]</f>
        <v>155.43360000000001</v>
      </c>
      <c r="AA9007" s="1">
        <f>Orders__2[[#This Row],[original price]]+Orders__2[[#This Row],[GST amount]]</f>
        <v>710.55359999999996</v>
      </c>
      <c r="AB9007" s="1"/>
    </row>
    <row r="9008" spans="1:28" x14ac:dyDescent="0.35">
      <c r="A9008" s="3" t="s">
        <v>10381</v>
      </c>
      <c r="B9008">
        <v>9007</v>
      </c>
      <c r="C9008" s="4">
        <v>43057</v>
      </c>
      <c r="D9008" s="4">
        <v>43057</v>
      </c>
      <c r="E9008" s="3" t="s">
        <v>1299</v>
      </c>
      <c r="F9008" s="3" t="s">
        <v>2034</v>
      </c>
      <c r="G9008" s="3" t="s">
        <v>2035</v>
      </c>
      <c r="H9008" s="3" t="s">
        <v>47</v>
      </c>
      <c r="I9008" s="3" t="s">
        <v>33</v>
      </c>
      <c r="J9008" s="3" t="s">
        <v>2560</v>
      </c>
      <c r="K9008" s="3" t="s">
        <v>120</v>
      </c>
      <c r="L9008">
        <v>53209</v>
      </c>
      <c r="M9008" s="3" t="s">
        <v>111</v>
      </c>
      <c r="N9008" s="3" t="s">
        <v>530</v>
      </c>
      <c r="O9008" s="3" t="s">
        <v>52</v>
      </c>
      <c r="P9008" s="3" t="s">
        <v>65</v>
      </c>
      <c r="Q9008" s="3" t="s">
        <v>531</v>
      </c>
      <c r="R9008" s="1">
        <v>37.76</v>
      </c>
      <c r="S9008">
        <v>1</v>
      </c>
      <c r="T9008" s="2">
        <v>0</v>
      </c>
      <c r="U9008" s="1">
        <f>Orders__2[[#This Row],[Discount]]*Orders__2[[#This Row],[Sales]]</f>
        <v>0</v>
      </c>
      <c r="V9008" s="1">
        <f>Orders__2[[#This Row],[Sales]]*Orders__2[[#This Row],[Quantity]]</f>
        <v>37.76</v>
      </c>
      <c r="W9008" s="1">
        <f>Orders__2[[#This Row],[total sales]]+Orders__2[[#This Row],[discount price]]</f>
        <v>37.76</v>
      </c>
      <c r="X9008" s="1">
        <f>Orders__2[[#This Row],[original price]]-Orders__2[[#This Row],[total sales]]</f>
        <v>0</v>
      </c>
      <c r="Y9008" s="2">
        <f t="shared" si="140"/>
        <v>0.12</v>
      </c>
      <c r="Z9008" s="1">
        <f>Orders__2[[#This Row],[original price]]*Orders__2[[#This Row],[GST%]]</f>
        <v>4.5311999999999992</v>
      </c>
      <c r="AA9008" s="1">
        <f>Orders__2[[#This Row],[original price]]+Orders__2[[#This Row],[GST amount]]</f>
        <v>42.291199999999996</v>
      </c>
      <c r="AB9008" s="1"/>
    </row>
    <row r="9009" spans="1:28" x14ac:dyDescent="0.35">
      <c r="A9009" s="3" t="s">
        <v>10381</v>
      </c>
      <c r="B9009">
        <v>9008</v>
      </c>
      <c r="C9009" s="4">
        <v>43057</v>
      </c>
      <c r="D9009" s="4">
        <v>43057</v>
      </c>
      <c r="E9009" s="3" t="s">
        <v>1299</v>
      </c>
      <c r="F9009" s="3" t="s">
        <v>2034</v>
      </c>
      <c r="G9009" s="3" t="s">
        <v>2035</v>
      </c>
      <c r="H9009" s="3" t="s">
        <v>47</v>
      </c>
      <c r="I9009" s="3" t="s">
        <v>33</v>
      </c>
      <c r="J9009" s="3" t="s">
        <v>2560</v>
      </c>
      <c r="K9009" s="3" t="s">
        <v>120</v>
      </c>
      <c r="L9009">
        <v>53209</v>
      </c>
      <c r="M9009" s="3" t="s">
        <v>111</v>
      </c>
      <c r="N9009" s="3" t="s">
        <v>7396</v>
      </c>
      <c r="O9009" s="3" t="s">
        <v>52</v>
      </c>
      <c r="P9009" s="3" t="s">
        <v>53</v>
      </c>
      <c r="Q9009" s="3" t="s">
        <v>7397</v>
      </c>
      <c r="R9009" s="1">
        <v>7.38</v>
      </c>
      <c r="S9009">
        <v>2</v>
      </c>
      <c r="T9009" s="2">
        <v>0</v>
      </c>
      <c r="U9009" s="1">
        <f>Orders__2[[#This Row],[Discount]]*Orders__2[[#This Row],[Sales]]</f>
        <v>0</v>
      </c>
      <c r="V9009" s="1">
        <f>Orders__2[[#This Row],[Sales]]*Orders__2[[#This Row],[Quantity]]</f>
        <v>14.76</v>
      </c>
      <c r="W9009" s="1">
        <f>Orders__2[[#This Row],[total sales]]+Orders__2[[#This Row],[discount price]]</f>
        <v>14.76</v>
      </c>
      <c r="X9009" s="1">
        <f>Orders__2[[#This Row],[original price]]-Orders__2[[#This Row],[total sales]]</f>
        <v>0</v>
      </c>
      <c r="Y9009" s="2">
        <f t="shared" si="140"/>
        <v>0.12</v>
      </c>
      <c r="Z9009" s="1">
        <f>Orders__2[[#This Row],[original price]]*Orders__2[[#This Row],[GST%]]</f>
        <v>1.7711999999999999</v>
      </c>
      <c r="AA9009" s="1">
        <f>Orders__2[[#This Row],[original price]]+Orders__2[[#This Row],[GST amount]]</f>
        <v>16.531199999999998</v>
      </c>
      <c r="AB9009" s="1"/>
    </row>
    <row r="9010" spans="1:28" x14ac:dyDescent="0.35">
      <c r="A9010" s="3" t="s">
        <v>10381</v>
      </c>
      <c r="B9010">
        <v>9009</v>
      </c>
      <c r="C9010" s="4">
        <v>43057</v>
      </c>
      <c r="D9010" s="4">
        <v>43057</v>
      </c>
      <c r="E9010" s="3" t="s">
        <v>1299</v>
      </c>
      <c r="F9010" s="3" t="s">
        <v>2034</v>
      </c>
      <c r="G9010" s="3" t="s">
        <v>2035</v>
      </c>
      <c r="H9010" s="3" t="s">
        <v>47</v>
      </c>
      <c r="I9010" s="3" t="s">
        <v>33</v>
      </c>
      <c r="J9010" s="3" t="s">
        <v>2560</v>
      </c>
      <c r="K9010" s="3" t="s">
        <v>120</v>
      </c>
      <c r="L9010">
        <v>53209</v>
      </c>
      <c r="M9010" s="3" t="s">
        <v>111</v>
      </c>
      <c r="N9010" s="3" t="s">
        <v>1566</v>
      </c>
      <c r="O9010" s="3" t="s">
        <v>38</v>
      </c>
      <c r="P9010" s="3" t="s">
        <v>71</v>
      </c>
      <c r="Q9010" s="3" t="s">
        <v>1567</v>
      </c>
      <c r="R9010" s="1">
        <v>5.82</v>
      </c>
      <c r="S9010">
        <v>2</v>
      </c>
      <c r="T9010" s="2">
        <v>0</v>
      </c>
      <c r="U9010" s="1">
        <f>Orders__2[[#This Row],[Discount]]*Orders__2[[#This Row],[Sales]]</f>
        <v>0</v>
      </c>
      <c r="V9010" s="1">
        <f>Orders__2[[#This Row],[Sales]]*Orders__2[[#This Row],[Quantity]]</f>
        <v>11.64</v>
      </c>
      <c r="W9010" s="1">
        <f>Orders__2[[#This Row],[total sales]]+Orders__2[[#This Row],[discount price]]</f>
        <v>11.64</v>
      </c>
      <c r="X9010" s="1">
        <f>Orders__2[[#This Row],[original price]]-Orders__2[[#This Row],[total sales]]</f>
        <v>0</v>
      </c>
      <c r="Y9010" s="2">
        <f t="shared" si="140"/>
        <v>0.18</v>
      </c>
      <c r="Z9010" s="1">
        <f>Orders__2[[#This Row],[original price]]*Orders__2[[#This Row],[GST%]]</f>
        <v>2.0952000000000002</v>
      </c>
      <c r="AA9010" s="1">
        <f>Orders__2[[#This Row],[original price]]+Orders__2[[#This Row],[GST amount]]</f>
        <v>13.735200000000001</v>
      </c>
      <c r="AB9010" s="1"/>
    </row>
    <row r="9011" spans="1:28" x14ac:dyDescent="0.35">
      <c r="A9011" s="3" t="s">
        <v>10382</v>
      </c>
      <c r="B9011">
        <v>9010</v>
      </c>
      <c r="C9011" s="4">
        <v>42928</v>
      </c>
      <c r="D9011" s="4">
        <v>42934</v>
      </c>
      <c r="E9011" s="3" t="s">
        <v>56</v>
      </c>
      <c r="F9011" s="3" t="s">
        <v>7772</v>
      </c>
      <c r="G9011" s="3" t="s">
        <v>7773</v>
      </c>
      <c r="H9011" s="3" t="s">
        <v>32</v>
      </c>
      <c r="I9011" s="3" t="s">
        <v>33</v>
      </c>
      <c r="J9011" s="3" t="s">
        <v>754</v>
      </c>
      <c r="K9011" s="3" t="s">
        <v>504</v>
      </c>
      <c r="L9011">
        <v>45014</v>
      </c>
      <c r="M9011" s="3" t="s">
        <v>154</v>
      </c>
      <c r="N9011" s="3" t="s">
        <v>6088</v>
      </c>
      <c r="O9011" s="3" t="s">
        <v>52</v>
      </c>
      <c r="P9011" s="3" t="s">
        <v>96</v>
      </c>
      <c r="Q9011" s="3" t="s">
        <v>6089</v>
      </c>
      <c r="R9011" s="1">
        <v>3.8159999999999998</v>
      </c>
      <c r="S9011">
        <v>1</v>
      </c>
      <c r="T9011" s="2">
        <v>0.02</v>
      </c>
      <c r="U9011" s="1">
        <f>Orders__2[[#This Row],[Discount]]*Orders__2[[#This Row],[Sales]]</f>
        <v>7.6319999999999999E-2</v>
      </c>
      <c r="V9011" s="1">
        <f>Orders__2[[#This Row],[Sales]]*Orders__2[[#This Row],[Quantity]]</f>
        <v>3.8159999999999998</v>
      </c>
      <c r="W9011" s="1">
        <f>Orders__2[[#This Row],[total sales]]+Orders__2[[#This Row],[discount price]]</f>
        <v>3.8923199999999998</v>
      </c>
      <c r="X9011" s="1">
        <f>Orders__2[[#This Row],[original price]]-Orders__2[[#This Row],[total sales]]</f>
        <v>7.6319999999999943E-2</v>
      </c>
      <c r="Y9011" s="2">
        <f t="shared" si="140"/>
        <v>0.28000000000000003</v>
      </c>
      <c r="Z9011" s="1">
        <f>Orders__2[[#This Row],[original price]]*Orders__2[[#This Row],[GST%]]</f>
        <v>1.0898496</v>
      </c>
      <c r="AA9011" s="1">
        <f>Orders__2[[#This Row],[original price]]+Orders__2[[#This Row],[GST amount]]</f>
        <v>4.9821695999999998</v>
      </c>
      <c r="AB9011" s="1"/>
    </row>
    <row r="9012" spans="1:28" x14ac:dyDescent="0.35">
      <c r="A9012" s="3" t="s">
        <v>10383</v>
      </c>
      <c r="B9012">
        <v>9011</v>
      </c>
      <c r="C9012" s="4">
        <v>42874</v>
      </c>
      <c r="D9012" s="4">
        <v>42878</v>
      </c>
      <c r="E9012" s="3" t="s">
        <v>56</v>
      </c>
      <c r="F9012" s="3" t="s">
        <v>4607</v>
      </c>
      <c r="G9012" s="3" t="s">
        <v>4608</v>
      </c>
      <c r="H9012" s="3" t="s">
        <v>47</v>
      </c>
      <c r="I9012" s="3" t="s">
        <v>33</v>
      </c>
      <c r="J9012" s="3" t="s">
        <v>1692</v>
      </c>
      <c r="K9012" s="3" t="s">
        <v>364</v>
      </c>
      <c r="L9012">
        <v>35810</v>
      </c>
      <c r="M9012" s="3" t="s">
        <v>36</v>
      </c>
      <c r="N9012" s="3" t="s">
        <v>6414</v>
      </c>
      <c r="O9012" s="3" t="s">
        <v>52</v>
      </c>
      <c r="P9012" s="3" t="s">
        <v>81</v>
      </c>
      <c r="Q9012" s="3" t="s">
        <v>6415</v>
      </c>
      <c r="R9012" s="1">
        <v>26.16</v>
      </c>
      <c r="S9012">
        <v>4</v>
      </c>
      <c r="T9012" s="2">
        <v>0</v>
      </c>
      <c r="U9012" s="1">
        <f>Orders__2[[#This Row],[Discount]]*Orders__2[[#This Row],[Sales]]</f>
        <v>0</v>
      </c>
      <c r="V9012" s="1">
        <f>Orders__2[[#This Row],[Sales]]*Orders__2[[#This Row],[Quantity]]</f>
        <v>104.64</v>
      </c>
      <c r="W9012" s="1">
        <f>Orders__2[[#This Row],[total sales]]+Orders__2[[#This Row],[discount price]]</f>
        <v>104.64</v>
      </c>
      <c r="X9012" s="1">
        <f>Orders__2[[#This Row],[original price]]-Orders__2[[#This Row],[total sales]]</f>
        <v>0</v>
      </c>
      <c r="Y9012" s="2">
        <f t="shared" si="140"/>
        <v>0.12</v>
      </c>
      <c r="Z9012" s="1">
        <f>Orders__2[[#This Row],[original price]]*Orders__2[[#This Row],[GST%]]</f>
        <v>12.556799999999999</v>
      </c>
      <c r="AA9012" s="1">
        <f>Orders__2[[#This Row],[original price]]+Orders__2[[#This Row],[GST amount]]</f>
        <v>117.1968</v>
      </c>
      <c r="AB9012" s="1"/>
    </row>
    <row r="9013" spans="1:28" x14ac:dyDescent="0.35">
      <c r="A9013" s="3" t="s">
        <v>10384</v>
      </c>
      <c r="B9013">
        <v>9012</v>
      </c>
      <c r="C9013" s="4">
        <v>42358</v>
      </c>
      <c r="D9013" s="4">
        <v>42359</v>
      </c>
      <c r="E9013" s="3" t="s">
        <v>194</v>
      </c>
      <c r="F9013" s="3" t="s">
        <v>4458</v>
      </c>
      <c r="G9013" s="3" t="s">
        <v>4459</v>
      </c>
      <c r="H9013" s="3" t="s">
        <v>108</v>
      </c>
      <c r="I9013" s="3" t="s">
        <v>33</v>
      </c>
      <c r="J9013" s="3" t="s">
        <v>190</v>
      </c>
      <c r="K9013" s="3" t="s">
        <v>110</v>
      </c>
      <c r="L9013">
        <v>77036</v>
      </c>
      <c r="M9013" s="3" t="s">
        <v>111</v>
      </c>
      <c r="N9013" s="3" t="s">
        <v>2842</v>
      </c>
      <c r="O9013" s="3" t="s">
        <v>77</v>
      </c>
      <c r="P9013" s="3" t="s">
        <v>167</v>
      </c>
      <c r="Q9013" s="3" t="s">
        <v>2843</v>
      </c>
      <c r="R9013" s="1">
        <v>100.8</v>
      </c>
      <c r="S9013">
        <v>2</v>
      </c>
      <c r="T9013" s="2">
        <v>0.02</v>
      </c>
      <c r="U9013" s="1">
        <f>Orders__2[[#This Row],[Discount]]*Orders__2[[#This Row],[Sales]]</f>
        <v>2.016</v>
      </c>
      <c r="V9013" s="1">
        <f>Orders__2[[#This Row],[Sales]]*Orders__2[[#This Row],[Quantity]]</f>
        <v>201.6</v>
      </c>
      <c r="W9013" s="1">
        <f>Orders__2[[#This Row],[total sales]]+Orders__2[[#This Row],[discount price]]</f>
        <v>203.61599999999999</v>
      </c>
      <c r="X9013" s="1">
        <f>Orders__2[[#This Row],[original price]]-Orders__2[[#This Row],[total sales]]</f>
        <v>2.0159999999999911</v>
      </c>
      <c r="Y9013" s="2">
        <f t="shared" si="140"/>
        <v>0.12</v>
      </c>
      <c r="Z9013" s="1">
        <f>Orders__2[[#This Row],[original price]]*Orders__2[[#This Row],[GST%]]</f>
        <v>24.433919999999997</v>
      </c>
      <c r="AA9013" s="1">
        <f>Orders__2[[#This Row],[original price]]+Orders__2[[#This Row],[GST amount]]</f>
        <v>228.04991999999999</v>
      </c>
      <c r="AB9013" s="1"/>
    </row>
    <row r="9014" spans="1:28" x14ac:dyDescent="0.35">
      <c r="A9014" s="3" t="s">
        <v>10385</v>
      </c>
      <c r="B9014">
        <v>9013</v>
      </c>
      <c r="C9014" s="4">
        <v>42421</v>
      </c>
      <c r="D9014" s="4">
        <v>42422</v>
      </c>
      <c r="E9014" s="3" t="s">
        <v>194</v>
      </c>
      <c r="F9014" s="3" t="s">
        <v>903</v>
      </c>
      <c r="G9014" s="3" t="s">
        <v>904</v>
      </c>
      <c r="H9014" s="3" t="s">
        <v>47</v>
      </c>
      <c r="I9014" s="3" t="s">
        <v>33</v>
      </c>
      <c r="J9014" s="3" t="s">
        <v>272</v>
      </c>
      <c r="K9014" s="3" t="s">
        <v>273</v>
      </c>
      <c r="L9014">
        <v>10011</v>
      </c>
      <c r="M9014" s="3" t="s">
        <v>154</v>
      </c>
      <c r="N9014" s="3" t="s">
        <v>1109</v>
      </c>
      <c r="O9014" s="3" t="s">
        <v>38</v>
      </c>
      <c r="P9014" s="3" t="s">
        <v>71</v>
      </c>
      <c r="Q9014" s="3" t="s">
        <v>1110</v>
      </c>
      <c r="R9014" s="1">
        <v>135.80000000000001</v>
      </c>
      <c r="S9014">
        <v>7</v>
      </c>
      <c r="T9014" s="2">
        <v>0</v>
      </c>
      <c r="U9014" s="1">
        <f>Orders__2[[#This Row],[Discount]]*Orders__2[[#This Row],[Sales]]</f>
        <v>0</v>
      </c>
      <c r="V9014" s="1">
        <f>Orders__2[[#This Row],[Sales]]*Orders__2[[#This Row],[Quantity]]</f>
        <v>950.60000000000014</v>
      </c>
      <c r="W9014" s="1">
        <f>Orders__2[[#This Row],[total sales]]+Orders__2[[#This Row],[discount price]]</f>
        <v>950.60000000000014</v>
      </c>
      <c r="X9014" s="1">
        <f>Orders__2[[#This Row],[original price]]-Orders__2[[#This Row],[total sales]]</f>
        <v>0</v>
      </c>
      <c r="Y9014" s="2">
        <f t="shared" si="140"/>
        <v>0.12</v>
      </c>
      <c r="Z9014" s="1">
        <f>Orders__2[[#This Row],[original price]]*Orders__2[[#This Row],[GST%]]</f>
        <v>114.07200000000002</v>
      </c>
      <c r="AA9014" s="1">
        <f>Orders__2[[#This Row],[original price]]+Orders__2[[#This Row],[GST amount]]</f>
        <v>1064.6720000000003</v>
      </c>
      <c r="AB9014" s="1"/>
    </row>
    <row r="9015" spans="1:28" x14ac:dyDescent="0.35">
      <c r="A9015" s="3" t="s">
        <v>10386</v>
      </c>
      <c r="B9015">
        <v>9014</v>
      </c>
      <c r="C9015" s="4">
        <v>42812</v>
      </c>
      <c r="D9015" s="4">
        <v>42816</v>
      </c>
      <c r="E9015" s="3" t="s">
        <v>56</v>
      </c>
      <c r="F9015" s="3" t="s">
        <v>8568</v>
      </c>
      <c r="G9015" s="3" t="s">
        <v>8569</v>
      </c>
      <c r="H9015" s="3" t="s">
        <v>47</v>
      </c>
      <c r="I9015" s="3" t="s">
        <v>33</v>
      </c>
      <c r="J9015" s="3" t="s">
        <v>48</v>
      </c>
      <c r="K9015" s="3" t="s">
        <v>49</v>
      </c>
      <c r="L9015">
        <v>90008</v>
      </c>
      <c r="M9015" s="3" t="s">
        <v>50</v>
      </c>
      <c r="N9015" s="3" t="s">
        <v>7199</v>
      </c>
      <c r="O9015" s="3" t="s">
        <v>52</v>
      </c>
      <c r="P9015" s="3" t="s">
        <v>74</v>
      </c>
      <c r="Q9015" s="3" t="s">
        <v>4239</v>
      </c>
      <c r="R9015" s="1">
        <v>13.9</v>
      </c>
      <c r="S9015">
        <v>5</v>
      </c>
      <c r="T9015" s="2">
        <v>0</v>
      </c>
      <c r="U9015" s="1">
        <f>Orders__2[[#This Row],[Discount]]*Orders__2[[#This Row],[Sales]]</f>
        <v>0</v>
      </c>
      <c r="V9015" s="1">
        <f>Orders__2[[#This Row],[Sales]]*Orders__2[[#This Row],[Quantity]]</f>
        <v>69.5</v>
      </c>
      <c r="W9015" s="1">
        <f>Orders__2[[#This Row],[total sales]]+Orders__2[[#This Row],[discount price]]</f>
        <v>69.5</v>
      </c>
      <c r="X9015" s="1">
        <f>Orders__2[[#This Row],[original price]]-Orders__2[[#This Row],[total sales]]</f>
        <v>0</v>
      </c>
      <c r="Y9015" s="2">
        <f t="shared" si="140"/>
        <v>0.12</v>
      </c>
      <c r="Z9015" s="1">
        <f>Orders__2[[#This Row],[original price]]*Orders__2[[#This Row],[GST%]]</f>
        <v>8.34</v>
      </c>
      <c r="AA9015" s="1">
        <f>Orders__2[[#This Row],[original price]]+Orders__2[[#This Row],[GST amount]]</f>
        <v>77.84</v>
      </c>
      <c r="AB9015" s="1"/>
    </row>
    <row r="9016" spans="1:28" x14ac:dyDescent="0.35">
      <c r="A9016" s="3" t="s">
        <v>10386</v>
      </c>
      <c r="B9016">
        <v>9015</v>
      </c>
      <c r="C9016" s="4">
        <v>42812</v>
      </c>
      <c r="D9016" s="4">
        <v>42816</v>
      </c>
      <c r="E9016" s="3" t="s">
        <v>56</v>
      </c>
      <c r="F9016" s="3" t="s">
        <v>8568</v>
      </c>
      <c r="G9016" s="3" t="s">
        <v>8569</v>
      </c>
      <c r="H9016" s="3" t="s">
        <v>47</v>
      </c>
      <c r="I9016" s="3" t="s">
        <v>33</v>
      </c>
      <c r="J9016" s="3" t="s">
        <v>48</v>
      </c>
      <c r="K9016" s="3" t="s">
        <v>49</v>
      </c>
      <c r="L9016">
        <v>90008</v>
      </c>
      <c r="M9016" s="3" t="s">
        <v>50</v>
      </c>
      <c r="N9016" s="3" t="s">
        <v>3055</v>
      </c>
      <c r="O9016" s="3" t="s">
        <v>52</v>
      </c>
      <c r="P9016" s="3" t="s">
        <v>179</v>
      </c>
      <c r="Q9016" s="3" t="s">
        <v>3056</v>
      </c>
      <c r="R9016" s="1">
        <v>19.399999999999999</v>
      </c>
      <c r="S9016">
        <v>5</v>
      </c>
      <c r="T9016" s="2">
        <v>0</v>
      </c>
      <c r="U9016" s="1">
        <f>Orders__2[[#This Row],[Discount]]*Orders__2[[#This Row],[Sales]]</f>
        <v>0</v>
      </c>
      <c r="V9016" s="1">
        <f>Orders__2[[#This Row],[Sales]]*Orders__2[[#This Row],[Quantity]]</f>
        <v>97</v>
      </c>
      <c r="W9016" s="1">
        <f>Orders__2[[#This Row],[total sales]]+Orders__2[[#This Row],[discount price]]</f>
        <v>97</v>
      </c>
      <c r="X9016" s="1">
        <f>Orders__2[[#This Row],[original price]]-Orders__2[[#This Row],[total sales]]</f>
        <v>0</v>
      </c>
      <c r="Y9016" s="2">
        <f t="shared" si="140"/>
        <v>0.12</v>
      </c>
      <c r="Z9016" s="1">
        <f>Orders__2[[#This Row],[original price]]*Orders__2[[#This Row],[GST%]]</f>
        <v>11.639999999999999</v>
      </c>
      <c r="AA9016" s="1">
        <f>Orders__2[[#This Row],[original price]]+Orders__2[[#This Row],[GST amount]]</f>
        <v>108.64</v>
      </c>
      <c r="AB9016" s="1"/>
    </row>
    <row r="9017" spans="1:28" x14ac:dyDescent="0.35">
      <c r="A9017" s="3" t="s">
        <v>10387</v>
      </c>
      <c r="B9017">
        <v>9016</v>
      </c>
      <c r="C9017" s="4">
        <v>42721</v>
      </c>
      <c r="D9017" s="4">
        <v>42727</v>
      </c>
      <c r="E9017" s="3" t="s">
        <v>56</v>
      </c>
      <c r="F9017" s="3" t="s">
        <v>3108</v>
      </c>
      <c r="G9017" s="3" t="s">
        <v>3109</v>
      </c>
      <c r="H9017" s="3" t="s">
        <v>47</v>
      </c>
      <c r="I9017" s="3" t="s">
        <v>33</v>
      </c>
      <c r="J9017" s="3" t="s">
        <v>674</v>
      </c>
      <c r="K9017" s="3" t="s">
        <v>675</v>
      </c>
      <c r="L9017">
        <v>88220</v>
      </c>
      <c r="M9017" s="3" t="s">
        <v>50</v>
      </c>
      <c r="N9017" s="3" t="s">
        <v>2628</v>
      </c>
      <c r="O9017" s="3" t="s">
        <v>52</v>
      </c>
      <c r="P9017" s="3" t="s">
        <v>81</v>
      </c>
      <c r="Q9017" s="3" t="s">
        <v>2629</v>
      </c>
      <c r="R9017" s="1">
        <v>13.488</v>
      </c>
      <c r="S9017">
        <v>2</v>
      </c>
      <c r="T9017" s="2">
        <v>0.02</v>
      </c>
      <c r="U9017" s="1">
        <f>Orders__2[[#This Row],[Discount]]*Orders__2[[#This Row],[Sales]]</f>
        <v>0.26976</v>
      </c>
      <c r="V9017" s="1">
        <f>Orders__2[[#This Row],[Sales]]*Orders__2[[#This Row],[Quantity]]</f>
        <v>26.975999999999999</v>
      </c>
      <c r="W9017" s="1">
        <f>Orders__2[[#This Row],[total sales]]+Orders__2[[#This Row],[discount price]]</f>
        <v>27.245760000000001</v>
      </c>
      <c r="X9017" s="1">
        <f>Orders__2[[#This Row],[original price]]-Orders__2[[#This Row],[total sales]]</f>
        <v>0.26976000000000155</v>
      </c>
      <c r="Y9017" s="2">
        <f t="shared" si="140"/>
        <v>0.12</v>
      </c>
      <c r="Z9017" s="1">
        <f>Orders__2[[#This Row],[original price]]*Orders__2[[#This Row],[GST%]]</f>
        <v>3.2694912</v>
      </c>
      <c r="AA9017" s="1">
        <f>Orders__2[[#This Row],[original price]]+Orders__2[[#This Row],[GST amount]]</f>
        <v>30.515251200000002</v>
      </c>
      <c r="AB9017" s="1"/>
    </row>
    <row r="9018" spans="1:28" x14ac:dyDescent="0.35">
      <c r="A9018" s="3" t="s">
        <v>10387</v>
      </c>
      <c r="B9018">
        <v>9017</v>
      </c>
      <c r="C9018" s="4">
        <v>42721</v>
      </c>
      <c r="D9018" s="4">
        <v>42727</v>
      </c>
      <c r="E9018" s="3" t="s">
        <v>56</v>
      </c>
      <c r="F9018" s="3" t="s">
        <v>3108</v>
      </c>
      <c r="G9018" s="3" t="s">
        <v>3109</v>
      </c>
      <c r="H9018" s="3" t="s">
        <v>47</v>
      </c>
      <c r="I9018" s="3" t="s">
        <v>33</v>
      </c>
      <c r="J9018" s="3" t="s">
        <v>674</v>
      </c>
      <c r="K9018" s="3" t="s">
        <v>675</v>
      </c>
      <c r="L9018">
        <v>88220</v>
      </c>
      <c r="M9018" s="3" t="s">
        <v>50</v>
      </c>
      <c r="N9018" s="3" t="s">
        <v>5785</v>
      </c>
      <c r="O9018" s="3" t="s">
        <v>52</v>
      </c>
      <c r="P9018" s="3" t="s">
        <v>81</v>
      </c>
      <c r="Q9018" s="3" t="s">
        <v>5786</v>
      </c>
      <c r="R9018" s="1">
        <v>11.416</v>
      </c>
      <c r="S9018">
        <v>1</v>
      </c>
      <c r="T9018" s="2">
        <v>0.02</v>
      </c>
      <c r="U9018" s="1">
        <f>Orders__2[[#This Row],[Discount]]*Orders__2[[#This Row],[Sales]]</f>
        <v>0.22832000000000002</v>
      </c>
      <c r="V9018" s="1">
        <f>Orders__2[[#This Row],[Sales]]*Orders__2[[#This Row],[Quantity]]</f>
        <v>11.416</v>
      </c>
      <c r="W9018" s="1">
        <f>Orders__2[[#This Row],[total sales]]+Orders__2[[#This Row],[discount price]]</f>
        <v>11.64432</v>
      </c>
      <c r="X9018" s="1">
        <f>Orders__2[[#This Row],[original price]]-Orders__2[[#This Row],[total sales]]</f>
        <v>0.22832000000000008</v>
      </c>
      <c r="Y9018" s="2">
        <f t="shared" si="140"/>
        <v>0.18</v>
      </c>
      <c r="Z9018" s="1">
        <f>Orders__2[[#This Row],[original price]]*Orders__2[[#This Row],[GST%]]</f>
        <v>2.0959775999999999</v>
      </c>
      <c r="AA9018" s="1">
        <f>Orders__2[[#This Row],[original price]]+Orders__2[[#This Row],[GST amount]]</f>
        <v>13.7402976</v>
      </c>
      <c r="AB9018" s="1"/>
    </row>
    <row r="9019" spans="1:28" x14ac:dyDescent="0.35">
      <c r="A9019" s="3" t="s">
        <v>10388</v>
      </c>
      <c r="B9019">
        <v>9018</v>
      </c>
      <c r="C9019" s="4">
        <v>42455</v>
      </c>
      <c r="D9019" s="4">
        <v>42457</v>
      </c>
      <c r="E9019" s="3" t="s">
        <v>29</v>
      </c>
      <c r="F9019" s="3" t="s">
        <v>5262</v>
      </c>
      <c r="G9019" s="3" t="s">
        <v>5263</v>
      </c>
      <c r="H9019" s="3" t="s">
        <v>32</v>
      </c>
      <c r="I9019" s="3" t="s">
        <v>33</v>
      </c>
      <c r="J9019" s="3" t="s">
        <v>8428</v>
      </c>
      <c r="K9019" s="3" t="s">
        <v>6274</v>
      </c>
      <c r="L9019">
        <v>83201</v>
      </c>
      <c r="M9019" s="3" t="s">
        <v>50</v>
      </c>
      <c r="N9019" s="3" t="s">
        <v>4019</v>
      </c>
      <c r="O9019" s="3" t="s">
        <v>52</v>
      </c>
      <c r="P9019" s="3" t="s">
        <v>96</v>
      </c>
      <c r="Q9019" s="3" t="s">
        <v>4020</v>
      </c>
      <c r="R9019" s="1">
        <v>17.64</v>
      </c>
      <c r="S9019">
        <v>3</v>
      </c>
      <c r="T9019" s="2">
        <v>0</v>
      </c>
      <c r="U9019" s="1">
        <f>Orders__2[[#This Row],[Discount]]*Orders__2[[#This Row],[Sales]]</f>
        <v>0</v>
      </c>
      <c r="V9019" s="1">
        <f>Orders__2[[#This Row],[Sales]]*Orders__2[[#This Row],[Quantity]]</f>
        <v>52.92</v>
      </c>
      <c r="W9019" s="1">
        <f>Orders__2[[#This Row],[total sales]]+Orders__2[[#This Row],[discount price]]</f>
        <v>52.92</v>
      </c>
      <c r="X9019" s="1">
        <f>Orders__2[[#This Row],[original price]]-Orders__2[[#This Row],[total sales]]</f>
        <v>0</v>
      </c>
      <c r="Y9019" s="2">
        <f t="shared" si="140"/>
        <v>0.28000000000000003</v>
      </c>
      <c r="Z9019" s="1">
        <f>Orders__2[[#This Row],[original price]]*Orders__2[[#This Row],[GST%]]</f>
        <v>14.817600000000002</v>
      </c>
      <c r="AA9019" s="1">
        <f>Orders__2[[#This Row],[original price]]+Orders__2[[#This Row],[GST amount]]</f>
        <v>67.7376</v>
      </c>
      <c r="AB9019" s="1"/>
    </row>
    <row r="9020" spans="1:28" x14ac:dyDescent="0.35">
      <c r="A9020" s="3" t="s">
        <v>10388</v>
      </c>
      <c r="B9020">
        <v>9019</v>
      </c>
      <c r="C9020" s="4">
        <v>42455</v>
      </c>
      <c r="D9020" s="4">
        <v>42457</v>
      </c>
      <c r="E9020" s="3" t="s">
        <v>29</v>
      </c>
      <c r="F9020" s="3" t="s">
        <v>5262</v>
      </c>
      <c r="G9020" s="3" t="s">
        <v>5263</v>
      </c>
      <c r="H9020" s="3" t="s">
        <v>32</v>
      </c>
      <c r="I9020" s="3" t="s">
        <v>33</v>
      </c>
      <c r="J9020" s="3" t="s">
        <v>8428</v>
      </c>
      <c r="K9020" s="3" t="s">
        <v>6274</v>
      </c>
      <c r="L9020">
        <v>83201</v>
      </c>
      <c r="M9020" s="3" t="s">
        <v>50</v>
      </c>
      <c r="N9020" s="3" t="s">
        <v>138</v>
      </c>
      <c r="O9020" s="3" t="s">
        <v>52</v>
      </c>
      <c r="P9020" s="3" t="s">
        <v>81</v>
      </c>
      <c r="Q9020" s="3" t="s">
        <v>139</v>
      </c>
      <c r="R9020" s="1">
        <v>17.04</v>
      </c>
      <c r="S9020">
        <v>3</v>
      </c>
      <c r="T9020" s="2">
        <v>0.02</v>
      </c>
      <c r="U9020" s="1">
        <f>Orders__2[[#This Row],[Discount]]*Orders__2[[#This Row],[Sales]]</f>
        <v>0.34079999999999999</v>
      </c>
      <c r="V9020" s="1">
        <f>Orders__2[[#This Row],[Sales]]*Orders__2[[#This Row],[Quantity]]</f>
        <v>51.12</v>
      </c>
      <c r="W9020" s="1">
        <f>Orders__2[[#This Row],[total sales]]+Orders__2[[#This Row],[discount price]]</f>
        <v>51.460799999999999</v>
      </c>
      <c r="X9020" s="1">
        <f>Orders__2[[#This Row],[original price]]-Orders__2[[#This Row],[total sales]]</f>
        <v>0.34080000000000155</v>
      </c>
      <c r="Y9020" s="2">
        <f t="shared" si="140"/>
        <v>0.12</v>
      </c>
      <c r="Z9020" s="1">
        <f>Orders__2[[#This Row],[original price]]*Orders__2[[#This Row],[GST%]]</f>
        <v>6.1752959999999995</v>
      </c>
      <c r="AA9020" s="1">
        <f>Orders__2[[#This Row],[original price]]+Orders__2[[#This Row],[GST amount]]</f>
        <v>57.636095999999995</v>
      </c>
      <c r="AB9020" s="1"/>
    </row>
    <row r="9021" spans="1:28" x14ac:dyDescent="0.35">
      <c r="A9021" s="3" t="s">
        <v>10389</v>
      </c>
      <c r="B9021">
        <v>9020</v>
      </c>
      <c r="C9021" s="4">
        <v>41989</v>
      </c>
      <c r="D9021" s="4">
        <v>41991</v>
      </c>
      <c r="E9021" s="3" t="s">
        <v>29</v>
      </c>
      <c r="F9021" s="3" t="s">
        <v>832</v>
      </c>
      <c r="G9021" s="3" t="s">
        <v>833</v>
      </c>
      <c r="H9021" s="3" t="s">
        <v>32</v>
      </c>
      <c r="I9021" s="3" t="s">
        <v>33</v>
      </c>
      <c r="J9021" s="3" t="s">
        <v>324</v>
      </c>
      <c r="K9021" s="3" t="s">
        <v>325</v>
      </c>
      <c r="L9021">
        <v>22153</v>
      </c>
      <c r="M9021" s="3" t="s">
        <v>36</v>
      </c>
      <c r="N9021" s="3" t="s">
        <v>3770</v>
      </c>
      <c r="O9021" s="3" t="s">
        <v>77</v>
      </c>
      <c r="P9021" s="3" t="s">
        <v>167</v>
      </c>
      <c r="Q9021" s="3" t="s">
        <v>3771</v>
      </c>
      <c r="R9021" s="1">
        <v>99.98</v>
      </c>
      <c r="S9021">
        <v>2</v>
      </c>
      <c r="T9021" s="2">
        <v>0</v>
      </c>
      <c r="U9021" s="1">
        <f>Orders__2[[#This Row],[Discount]]*Orders__2[[#This Row],[Sales]]</f>
        <v>0</v>
      </c>
      <c r="V9021" s="1">
        <f>Orders__2[[#This Row],[Sales]]*Orders__2[[#This Row],[Quantity]]</f>
        <v>199.96</v>
      </c>
      <c r="W9021" s="1">
        <f>Orders__2[[#This Row],[total sales]]+Orders__2[[#This Row],[discount price]]</f>
        <v>199.96</v>
      </c>
      <c r="X9021" s="1">
        <f>Orders__2[[#This Row],[original price]]-Orders__2[[#This Row],[total sales]]</f>
        <v>0</v>
      </c>
      <c r="Y9021" s="2">
        <f t="shared" si="140"/>
        <v>0.28000000000000003</v>
      </c>
      <c r="Z9021" s="1">
        <f>Orders__2[[#This Row],[original price]]*Orders__2[[#This Row],[GST%]]</f>
        <v>55.988800000000005</v>
      </c>
      <c r="AA9021" s="1">
        <f>Orders__2[[#This Row],[original price]]+Orders__2[[#This Row],[GST amount]]</f>
        <v>255.94880000000001</v>
      </c>
      <c r="AB9021" s="1"/>
    </row>
    <row r="9022" spans="1:28" x14ac:dyDescent="0.35">
      <c r="A9022" s="3" t="s">
        <v>10389</v>
      </c>
      <c r="B9022">
        <v>9021</v>
      </c>
      <c r="C9022" s="4">
        <v>41989</v>
      </c>
      <c r="D9022" s="4">
        <v>41991</v>
      </c>
      <c r="E9022" s="3" t="s">
        <v>29</v>
      </c>
      <c r="F9022" s="3" t="s">
        <v>832</v>
      </c>
      <c r="G9022" s="3" t="s">
        <v>833</v>
      </c>
      <c r="H9022" s="3" t="s">
        <v>32</v>
      </c>
      <c r="I9022" s="3" t="s">
        <v>33</v>
      </c>
      <c r="J9022" s="3" t="s">
        <v>324</v>
      </c>
      <c r="K9022" s="3" t="s">
        <v>325</v>
      </c>
      <c r="L9022">
        <v>22153</v>
      </c>
      <c r="M9022" s="3" t="s">
        <v>36</v>
      </c>
      <c r="N9022" s="3" t="s">
        <v>3421</v>
      </c>
      <c r="O9022" s="3" t="s">
        <v>38</v>
      </c>
      <c r="P9022" s="3" t="s">
        <v>71</v>
      </c>
      <c r="Q9022" s="3" t="s">
        <v>3422</v>
      </c>
      <c r="R9022" s="1">
        <v>29.46</v>
      </c>
      <c r="S9022">
        <v>6</v>
      </c>
      <c r="T9022" s="2">
        <v>0</v>
      </c>
      <c r="U9022" s="1">
        <f>Orders__2[[#This Row],[Discount]]*Orders__2[[#This Row],[Sales]]</f>
        <v>0</v>
      </c>
      <c r="V9022" s="1">
        <f>Orders__2[[#This Row],[Sales]]*Orders__2[[#This Row],[Quantity]]</f>
        <v>176.76</v>
      </c>
      <c r="W9022" s="1">
        <f>Orders__2[[#This Row],[total sales]]+Orders__2[[#This Row],[discount price]]</f>
        <v>176.76</v>
      </c>
      <c r="X9022" s="1">
        <f>Orders__2[[#This Row],[original price]]-Orders__2[[#This Row],[total sales]]</f>
        <v>0</v>
      </c>
      <c r="Y9022" s="2">
        <f t="shared" si="140"/>
        <v>0.28000000000000003</v>
      </c>
      <c r="Z9022" s="1">
        <f>Orders__2[[#This Row],[original price]]*Orders__2[[#This Row],[GST%]]</f>
        <v>49.492800000000003</v>
      </c>
      <c r="AA9022" s="1">
        <f>Orders__2[[#This Row],[original price]]+Orders__2[[#This Row],[GST amount]]</f>
        <v>226.25279999999998</v>
      </c>
      <c r="AB9022" s="1"/>
    </row>
    <row r="9023" spans="1:28" x14ac:dyDescent="0.35">
      <c r="A9023" s="3" t="s">
        <v>10390</v>
      </c>
      <c r="B9023">
        <v>9022</v>
      </c>
      <c r="C9023" s="4">
        <v>42323</v>
      </c>
      <c r="D9023" s="4">
        <v>42328</v>
      </c>
      <c r="E9023" s="3" t="s">
        <v>56</v>
      </c>
      <c r="F9023" s="3" t="s">
        <v>9008</v>
      </c>
      <c r="G9023" s="3" t="s">
        <v>9009</v>
      </c>
      <c r="H9023" s="3" t="s">
        <v>47</v>
      </c>
      <c r="I9023" s="3" t="s">
        <v>33</v>
      </c>
      <c r="J9023" s="3" t="s">
        <v>2848</v>
      </c>
      <c r="K9023" s="3" t="s">
        <v>504</v>
      </c>
      <c r="L9023">
        <v>43615</v>
      </c>
      <c r="M9023" s="3" t="s">
        <v>154</v>
      </c>
      <c r="N9023" s="3" t="s">
        <v>4657</v>
      </c>
      <c r="O9023" s="3" t="s">
        <v>52</v>
      </c>
      <c r="P9023" s="3" t="s">
        <v>81</v>
      </c>
      <c r="Q9023" s="3" t="s">
        <v>4658</v>
      </c>
      <c r="R9023" s="1">
        <v>166.92</v>
      </c>
      <c r="S9023">
        <v>13</v>
      </c>
      <c r="T9023" s="2">
        <v>6.9999999999999993E-2</v>
      </c>
      <c r="U9023" s="1">
        <f>Orders__2[[#This Row],[Discount]]*Orders__2[[#This Row],[Sales]]</f>
        <v>11.684399999999998</v>
      </c>
      <c r="V9023" s="1">
        <f>Orders__2[[#This Row],[Sales]]*Orders__2[[#This Row],[Quantity]]</f>
        <v>2169.96</v>
      </c>
      <c r="W9023" s="1">
        <f>Orders__2[[#This Row],[total sales]]+Orders__2[[#This Row],[discount price]]</f>
        <v>2181.6444000000001</v>
      </c>
      <c r="X9023" s="1">
        <f>Orders__2[[#This Row],[original price]]-Orders__2[[#This Row],[total sales]]</f>
        <v>11.684400000000096</v>
      </c>
      <c r="Y9023" s="2">
        <f t="shared" si="140"/>
        <v>0.18</v>
      </c>
      <c r="Z9023" s="1">
        <f>Orders__2[[#This Row],[original price]]*Orders__2[[#This Row],[GST%]]</f>
        <v>392.69599199999999</v>
      </c>
      <c r="AA9023" s="1">
        <f>Orders__2[[#This Row],[original price]]+Orders__2[[#This Row],[GST amount]]</f>
        <v>2574.3403920000001</v>
      </c>
      <c r="AB9023" s="1"/>
    </row>
    <row r="9024" spans="1:28" x14ac:dyDescent="0.35">
      <c r="A9024" s="3" t="s">
        <v>10391</v>
      </c>
      <c r="B9024">
        <v>9023</v>
      </c>
      <c r="C9024" s="4">
        <v>42604</v>
      </c>
      <c r="D9024" s="4">
        <v>42605</v>
      </c>
      <c r="E9024" s="3" t="s">
        <v>194</v>
      </c>
      <c r="F9024" s="3" t="s">
        <v>6270</v>
      </c>
      <c r="G9024" s="3" t="s">
        <v>6271</v>
      </c>
      <c r="H9024" s="3" t="s">
        <v>108</v>
      </c>
      <c r="I9024" s="3" t="s">
        <v>33</v>
      </c>
      <c r="J9024" s="3" t="s">
        <v>5354</v>
      </c>
      <c r="K9024" s="3" t="s">
        <v>463</v>
      </c>
      <c r="L9024">
        <v>80525</v>
      </c>
      <c r="M9024" s="3" t="s">
        <v>50</v>
      </c>
      <c r="N9024" s="3" t="s">
        <v>2005</v>
      </c>
      <c r="O9024" s="3" t="s">
        <v>38</v>
      </c>
      <c r="P9024" s="3" t="s">
        <v>71</v>
      </c>
      <c r="Q9024" s="3" t="s">
        <v>2006</v>
      </c>
      <c r="R9024" s="1">
        <v>98.328000000000003</v>
      </c>
      <c r="S9024">
        <v>3</v>
      </c>
      <c r="T9024" s="2">
        <v>0.02</v>
      </c>
      <c r="U9024" s="1">
        <f>Orders__2[[#This Row],[Discount]]*Orders__2[[#This Row],[Sales]]</f>
        <v>1.9665600000000001</v>
      </c>
      <c r="V9024" s="1">
        <f>Orders__2[[#This Row],[Sales]]*Orders__2[[#This Row],[Quantity]]</f>
        <v>294.98400000000004</v>
      </c>
      <c r="W9024" s="1">
        <f>Orders__2[[#This Row],[total sales]]+Orders__2[[#This Row],[discount price]]</f>
        <v>296.95056000000005</v>
      </c>
      <c r="X9024" s="1">
        <f>Orders__2[[#This Row],[original price]]-Orders__2[[#This Row],[total sales]]</f>
        <v>1.9665600000000154</v>
      </c>
      <c r="Y9024" s="2">
        <f t="shared" si="140"/>
        <v>0.18</v>
      </c>
      <c r="Z9024" s="1">
        <f>Orders__2[[#This Row],[original price]]*Orders__2[[#This Row],[GST%]]</f>
        <v>53.451100800000006</v>
      </c>
      <c r="AA9024" s="1">
        <f>Orders__2[[#This Row],[original price]]+Orders__2[[#This Row],[GST amount]]</f>
        <v>350.40166080000006</v>
      </c>
      <c r="AB9024" s="1"/>
    </row>
    <row r="9025" spans="1:28" x14ac:dyDescent="0.35">
      <c r="A9025" s="3" t="s">
        <v>10392</v>
      </c>
      <c r="B9025">
        <v>9024</v>
      </c>
      <c r="C9025" s="4">
        <v>42184</v>
      </c>
      <c r="D9025" s="4">
        <v>42187</v>
      </c>
      <c r="E9025" s="3" t="s">
        <v>194</v>
      </c>
      <c r="F9025" s="3" t="s">
        <v>4158</v>
      </c>
      <c r="G9025" s="3" t="s">
        <v>4159</v>
      </c>
      <c r="H9025" s="3" t="s">
        <v>32</v>
      </c>
      <c r="I9025" s="3" t="s">
        <v>33</v>
      </c>
      <c r="J9025" s="3" t="s">
        <v>272</v>
      </c>
      <c r="K9025" s="3" t="s">
        <v>273</v>
      </c>
      <c r="L9025">
        <v>10024</v>
      </c>
      <c r="M9025" s="3" t="s">
        <v>154</v>
      </c>
      <c r="N9025" s="3" t="s">
        <v>2106</v>
      </c>
      <c r="O9025" s="3" t="s">
        <v>38</v>
      </c>
      <c r="P9025" s="3" t="s">
        <v>42</v>
      </c>
      <c r="Q9025" s="3" t="s">
        <v>2107</v>
      </c>
      <c r="R9025" s="1">
        <v>117.88200000000001</v>
      </c>
      <c r="S9025">
        <v>1</v>
      </c>
      <c r="T9025" s="2">
        <v>0.01</v>
      </c>
      <c r="U9025" s="1">
        <f>Orders__2[[#This Row],[Discount]]*Orders__2[[#This Row],[Sales]]</f>
        <v>1.17882</v>
      </c>
      <c r="V9025" s="1">
        <f>Orders__2[[#This Row],[Sales]]*Orders__2[[#This Row],[Quantity]]</f>
        <v>117.88200000000001</v>
      </c>
      <c r="W9025" s="1">
        <f>Orders__2[[#This Row],[total sales]]+Orders__2[[#This Row],[discount price]]</f>
        <v>119.06082000000001</v>
      </c>
      <c r="X9025" s="1">
        <f>Orders__2[[#This Row],[original price]]-Orders__2[[#This Row],[total sales]]</f>
        <v>1.1788200000000018</v>
      </c>
      <c r="Y9025" s="2">
        <f t="shared" si="140"/>
        <v>0.28000000000000003</v>
      </c>
      <c r="Z9025" s="1">
        <f>Orders__2[[#This Row],[original price]]*Orders__2[[#This Row],[GST%]]</f>
        <v>33.337029600000008</v>
      </c>
      <c r="AA9025" s="1">
        <f>Orders__2[[#This Row],[original price]]+Orders__2[[#This Row],[GST amount]]</f>
        <v>152.39784960000003</v>
      </c>
      <c r="AB9025" s="1"/>
    </row>
    <row r="9026" spans="1:28" x14ac:dyDescent="0.35">
      <c r="A9026" s="3" t="s">
        <v>10393</v>
      </c>
      <c r="B9026">
        <v>9025</v>
      </c>
      <c r="C9026" s="4">
        <v>42547</v>
      </c>
      <c r="D9026" s="4">
        <v>42553</v>
      </c>
      <c r="E9026" s="3" t="s">
        <v>56</v>
      </c>
      <c r="F9026" s="3" t="s">
        <v>9008</v>
      </c>
      <c r="G9026" s="3" t="s">
        <v>9009</v>
      </c>
      <c r="H9026" s="3" t="s">
        <v>47</v>
      </c>
      <c r="I9026" s="3" t="s">
        <v>33</v>
      </c>
      <c r="J9026" s="3" t="s">
        <v>272</v>
      </c>
      <c r="K9026" s="3" t="s">
        <v>273</v>
      </c>
      <c r="L9026">
        <v>10035</v>
      </c>
      <c r="M9026" s="3" t="s">
        <v>154</v>
      </c>
      <c r="N9026" s="3" t="s">
        <v>7756</v>
      </c>
      <c r="O9026" s="3" t="s">
        <v>77</v>
      </c>
      <c r="P9026" s="3" t="s">
        <v>167</v>
      </c>
      <c r="Q9026" s="3" t="s">
        <v>7757</v>
      </c>
      <c r="R9026" s="1">
        <v>20.97</v>
      </c>
      <c r="S9026">
        <v>3</v>
      </c>
      <c r="T9026" s="2">
        <v>0</v>
      </c>
      <c r="U9026" s="1">
        <f>Orders__2[[#This Row],[Discount]]*Orders__2[[#This Row],[Sales]]</f>
        <v>0</v>
      </c>
      <c r="V9026" s="1">
        <f>Orders__2[[#This Row],[Sales]]*Orders__2[[#This Row],[Quantity]]</f>
        <v>62.91</v>
      </c>
      <c r="W9026" s="1">
        <f>Orders__2[[#This Row],[total sales]]+Orders__2[[#This Row],[discount price]]</f>
        <v>62.91</v>
      </c>
      <c r="X9026" s="1">
        <f>Orders__2[[#This Row],[original price]]-Orders__2[[#This Row],[total sales]]</f>
        <v>0</v>
      </c>
      <c r="Y9026" s="2">
        <f t="shared" ref="Y9026:Y9089" si="141">(_xlfn.IFS(O9029="Office Supplies",12,O9029="Furniture",28,O9029="Technology",18))/100</f>
        <v>0.28000000000000003</v>
      </c>
      <c r="Z9026" s="1">
        <f>Orders__2[[#This Row],[original price]]*Orders__2[[#This Row],[GST%]]</f>
        <v>17.614800000000002</v>
      </c>
      <c r="AA9026" s="1">
        <f>Orders__2[[#This Row],[original price]]+Orders__2[[#This Row],[GST amount]]</f>
        <v>80.524799999999999</v>
      </c>
      <c r="AB9026" s="1"/>
    </row>
    <row r="9027" spans="1:28" x14ac:dyDescent="0.35">
      <c r="A9027" s="3" t="s">
        <v>10393</v>
      </c>
      <c r="B9027">
        <v>9026</v>
      </c>
      <c r="C9027" s="4">
        <v>42547</v>
      </c>
      <c r="D9027" s="4">
        <v>42553</v>
      </c>
      <c r="E9027" s="3" t="s">
        <v>56</v>
      </c>
      <c r="F9027" s="3" t="s">
        <v>9008</v>
      </c>
      <c r="G9027" s="3" t="s">
        <v>9009</v>
      </c>
      <c r="H9027" s="3" t="s">
        <v>47</v>
      </c>
      <c r="I9027" s="3" t="s">
        <v>33</v>
      </c>
      <c r="J9027" s="3" t="s">
        <v>272</v>
      </c>
      <c r="K9027" s="3" t="s">
        <v>273</v>
      </c>
      <c r="L9027">
        <v>10035</v>
      </c>
      <c r="M9027" s="3" t="s">
        <v>154</v>
      </c>
      <c r="N9027" s="3" t="s">
        <v>6291</v>
      </c>
      <c r="O9027" s="3" t="s">
        <v>77</v>
      </c>
      <c r="P9027" s="3" t="s">
        <v>167</v>
      </c>
      <c r="Q9027" s="3" t="s">
        <v>6292</v>
      </c>
      <c r="R9027" s="1">
        <v>139.96</v>
      </c>
      <c r="S9027">
        <v>4</v>
      </c>
      <c r="T9027" s="2">
        <v>0</v>
      </c>
      <c r="U9027" s="1">
        <f>Orders__2[[#This Row],[Discount]]*Orders__2[[#This Row],[Sales]]</f>
        <v>0</v>
      </c>
      <c r="V9027" s="1">
        <f>Orders__2[[#This Row],[Sales]]*Orders__2[[#This Row],[Quantity]]</f>
        <v>559.84</v>
      </c>
      <c r="W9027" s="1">
        <f>Orders__2[[#This Row],[total sales]]+Orders__2[[#This Row],[discount price]]</f>
        <v>559.84</v>
      </c>
      <c r="X9027" s="1">
        <f>Orders__2[[#This Row],[original price]]-Orders__2[[#This Row],[total sales]]</f>
        <v>0</v>
      </c>
      <c r="Y9027" s="2">
        <f t="shared" si="141"/>
        <v>0.28000000000000003</v>
      </c>
      <c r="Z9027" s="1">
        <f>Orders__2[[#This Row],[original price]]*Orders__2[[#This Row],[GST%]]</f>
        <v>156.75520000000003</v>
      </c>
      <c r="AA9027" s="1">
        <f>Orders__2[[#This Row],[original price]]+Orders__2[[#This Row],[GST amount]]</f>
        <v>716.59520000000009</v>
      </c>
      <c r="AB9027" s="1"/>
    </row>
    <row r="9028" spans="1:28" x14ac:dyDescent="0.35">
      <c r="A9028" s="3" t="s">
        <v>10393</v>
      </c>
      <c r="B9028">
        <v>9027</v>
      </c>
      <c r="C9028" s="4">
        <v>42547</v>
      </c>
      <c r="D9028" s="4">
        <v>42553</v>
      </c>
      <c r="E9028" s="3" t="s">
        <v>56</v>
      </c>
      <c r="F9028" s="3" t="s">
        <v>9008</v>
      </c>
      <c r="G9028" s="3" t="s">
        <v>9009</v>
      </c>
      <c r="H9028" s="3" t="s">
        <v>47</v>
      </c>
      <c r="I9028" s="3" t="s">
        <v>33</v>
      </c>
      <c r="J9028" s="3" t="s">
        <v>272</v>
      </c>
      <c r="K9028" s="3" t="s">
        <v>273</v>
      </c>
      <c r="L9028">
        <v>10035</v>
      </c>
      <c r="M9028" s="3" t="s">
        <v>154</v>
      </c>
      <c r="N9028" s="3" t="s">
        <v>3854</v>
      </c>
      <c r="O9028" s="3" t="s">
        <v>38</v>
      </c>
      <c r="P9028" s="3" t="s">
        <v>71</v>
      </c>
      <c r="Q9028" s="3" t="s">
        <v>3855</v>
      </c>
      <c r="R9028" s="1">
        <v>37.74</v>
      </c>
      <c r="S9028">
        <v>3</v>
      </c>
      <c r="T9028" s="2">
        <v>0</v>
      </c>
      <c r="U9028" s="1">
        <f>Orders__2[[#This Row],[Discount]]*Orders__2[[#This Row],[Sales]]</f>
        <v>0</v>
      </c>
      <c r="V9028" s="1">
        <f>Orders__2[[#This Row],[Sales]]*Orders__2[[#This Row],[Quantity]]</f>
        <v>113.22</v>
      </c>
      <c r="W9028" s="1">
        <f>Orders__2[[#This Row],[total sales]]+Orders__2[[#This Row],[discount price]]</f>
        <v>113.22</v>
      </c>
      <c r="X9028" s="1">
        <f>Orders__2[[#This Row],[original price]]-Orders__2[[#This Row],[total sales]]</f>
        <v>0</v>
      </c>
      <c r="Y9028" s="2">
        <f t="shared" si="141"/>
        <v>0.12</v>
      </c>
      <c r="Z9028" s="1">
        <f>Orders__2[[#This Row],[original price]]*Orders__2[[#This Row],[GST%]]</f>
        <v>13.586399999999999</v>
      </c>
      <c r="AA9028" s="1">
        <f>Orders__2[[#This Row],[original price]]+Orders__2[[#This Row],[GST amount]]</f>
        <v>126.8064</v>
      </c>
      <c r="AB9028" s="1"/>
    </row>
    <row r="9029" spans="1:28" x14ac:dyDescent="0.35">
      <c r="A9029" s="3" t="s">
        <v>10394</v>
      </c>
      <c r="B9029">
        <v>9028</v>
      </c>
      <c r="C9029" s="4">
        <v>42630</v>
      </c>
      <c r="D9029" s="4">
        <v>42635</v>
      </c>
      <c r="E9029" s="3" t="s">
        <v>56</v>
      </c>
      <c r="F9029" s="3" t="s">
        <v>241</v>
      </c>
      <c r="G9029" s="3" t="s">
        <v>242</v>
      </c>
      <c r="H9029" s="3" t="s">
        <v>32</v>
      </c>
      <c r="I9029" s="3" t="s">
        <v>33</v>
      </c>
      <c r="J9029" s="3" t="s">
        <v>10395</v>
      </c>
      <c r="K9029" s="3" t="s">
        <v>1254</v>
      </c>
      <c r="L9029">
        <v>1752</v>
      </c>
      <c r="M9029" s="3" t="s">
        <v>154</v>
      </c>
      <c r="N9029" s="3" t="s">
        <v>2459</v>
      </c>
      <c r="O9029" s="3" t="s">
        <v>38</v>
      </c>
      <c r="P9029" s="3" t="s">
        <v>71</v>
      </c>
      <c r="Q9029" s="3" t="s">
        <v>2460</v>
      </c>
      <c r="R9029" s="1">
        <v>14.82</v>
      </c>
      <c r="S9029">
        <v>3</v>
      </c>
      <c r="T9029" s="2">
        <v>0</v>
      </c>
      <c r="U9029" s="1">
        <f>Orders__2[[#This Row],[Discount]]*Orders__2[[#This Row],[Sales]]</f>
        <v>0</v>
      </c>
      <c r="V9029" s="1">
        <f>Orders__2[[#This Row],[Sales]]*Orders__2[[#This Row],[Quantity]]</f>
        <v>44.46</v>
      </c>
      <c r="W9029" s="1">
        <f>Orders__2[[#This Row],[total sales]]+Orders__2[[#This Row],[discount price]]</f>
        <v>44.46</v>
      </c>
      <c r="X9029" s="1">
        <f>Orders__2[[#This Row],[original price]]-Orders__2[[#This Row],[total sales]]</f>
        <v>0</v>
      </c>
      <c r="Y9029" s="2">
        <f t="shared" si="141"/>
        <v>0.12</v>
      </c>
      <c r="Z9029" s="1">
        <f>Orders__2[[#This Row],[original price]]*Orders__2[[#This Row],[GST%]]</f>
        <v>5.3351999999999995</v>
      </c>
      <c r="AA9029" s="1">
        <f>Orders__2[[#This Row],[original price]]+Orders__2[[#This Row],[GST amount]]</f>
        <v>49.795200000000001</v>
      </c>
      <c r="AB9029" s="1"/>
    </row>
    <row r="9030" spans="1:28" x14ac:dyDescent="0.35">
      <c r="A9030" s="3" t="s">
        <v>10394</v>
      </c>
      <c r="B9030">
        <v>9029</v>
      </c>
      <c r="C9030" s="4">
        <v>42630</v>
      </c>
      <c r="D9030" s="4">
        <v>42635</v>
      </c>
      <c r="E9030" s="3" t="s">
        <v>56</v>
      </c>
      <c r="F9030" s="3" t="s">
        <v>241</v>
      </c>
      <c r="G9030" s="3" t="s">
        <v>242</v>
      </c>
      <c r="H9030" s="3" t="s">
        <v>32</v>
      </c>
      <c r="I9030" s="3" t="s">
        <v>33</v>
      </c>
      <c r="J9030" s="3" t="s">
        <v>10395</v>
      </c>
      <c r="K9030" s="3" t="s">
        <v>1254</v>
      </c>
      <c r="L9030">
        <v>1752</v>
      </c>
      <c r="M9030" s="3" t="s">
        <v>154</v>
      </c>
      <c r="N9030" s="3" t="s">
        <v>1725</v>
      </c>
      <c r="O9030" s="3" t="s">
        <v>38</v>
      </c>
      <c r="P9030" s="3" t="s">
        <v>71</v>
      </c>
      <c r="Q9030" s="3" t="s">
        <v>1726</v>
      </c>
      <c r="R9030" s="1">
        <v>191.82</v>
      </c>
      <c r="S9030">
        <v>3</v>
      </c>
      <c r="T9030" s="2">
        <v>0</v>
      </c>
      <c r="U9030" s="1">
        <f>Orders__2[[#This Row],[Discount]]*Orders__2[[#This Row],[Sales]]</f>
        <v>0</v>
      </c>
      <c r="V9030" s="1">
        <f>Orders__2[[#This Row],[Sales]]*Orders__2[[#This Row],[Quantity]]</f>
        <v>575.46</v>
      </c>
      <c r="W9030" s="1">
        <f>Orders__2[[#This Row],[total sales]]+Orders__2[[#This Row],[discount price]]</f>
        <v>575.46</v>
      </c>
      <c r="X9030" s="1">
        <f>Orders__2[[#This Row],[original price]]-Orders__2[[#This Row],[total sales]]</f>
        <v>0</v>
      </c>
      <c r="Y9030" s="2">
        <f t="shared" si="141"/>
        <v>0.28000000000000003</v>
      </c>
      <c r="Z9030" s="1">
        <f>Orders__2[[#This Row],[original price]]*Orders__2[[#This Row],[GST%]]</f>
        <v>161.12880000000001</v>
      </c>
      <c r="AA9030" s="1">
        <f>Orders__2[[#This Row],[original price]]+Orders__2[[#This Row],[GST amount]]</f>
        <v>736.58879999999999</v>
      </c>
      <c r="AB9030" s="1"/>
    </row>
    <row r="9031" spans="1:28" x14ac:dyDescent="0.35">
      <c r="A9031" s="3" t="s">
        <v>10396</v>
      </c>
      <c r="B9031">
        <v>9030</v>
      </c>
      <c r="C9031" s="4">
        <v>41838</v>
      </c>
      <c r="D9031" s="4">
        <v>41843</v>
      </c>
      <c r="E9031" s="3" t="s">
        <v>56</v>
      </c>
      <c r="F9031" s="3" t="s">
        <v>6423</v>
      </c>
      <c r="G9031" s="3" t="s">
        <v>6424</v>
      </c>
      <c r="H9031" s="3" t="s">
        <v>32</v>
      </c>
      <c r="I9031" s="3" t="s">
        <v>33</v>
      </c>
      <c r="J9031" s="3" t="s">
        <v>1510</v>
      </c>
      <c r="K9031" s="3" t="s">
        <v>273</v>
      </c>
      <c r="L9031">
        <v>10801</v>
      </c>
      <c r="M9031" s="3" t="s">
        <v>154</v>
      </c>
      <c r="N9031" s="3" t="s">
        <v>2065</v>
      </c>
      <c r="O9031" s="3" t="s">
        <v>52</v>
      </c>
      <c r="P9031" s="3" t="s">
        <v>81</v>
      </c>
      <c r="Q9031" s="3" t="s">
        <v>2066</v>
      </c>
      <c r="R9031" s="1">
        <v>13.904</v>
      </c>
      <c r="S9031">
        <v>2</v>
      </c>
      <c r="T9031" s="2">
        <v>0.02</v>
      </c>
      <c r="U9031" s="1">
        <f>Orders__2[[#This Row],[Discount]]*Orders__2[[#This Row],[Sales]]</f>
        <v>0.27807999999999999</v>
      </c>
      <c r="V9031" s="1">
        <f>Orders__2[[#This Row],[Sales]]*Orders__2[[#This Row],[Quantity]]</f>
        <v>27.808</v>
      </c>
      <c r="W9031" s="1">
        <f>Orders__2[[#This Row],[total sales]]+Orders__2[[#This Row],[discount price]]</f>
        <v>28.086079999999999</v>
      </c>
      <c r="X9031" s="1">
        <f>Orders__2[[#This Row],[original price]]-Orders__2[[#This Row],[total sales]]</f>
        <v>0.27807999999999922</v>
      </c>
      <c r="Y9031" s="2">
        <f t="shared" si="141"/>
        <v>0.28000000000000003</v>
      </c>
      <c r="Z9031" s="1">
        <f>Orders__2[[#This Row],[original price]]*Orders__2[[#This Row],[GST%]]</f>
        <v>7.8641024000000002</v>
      </c>
      <c r="AA9031" s="1">
        <f>Orders__2[[#This Row],[original price]]+Orders__2[[#This Row],[GST amount]]</f>
        <v>35.950182400000003</v>
      </c>
      <c r="AB9031" s="1"/>
    </row>
    <row r="9032" spans="1:28" x14ac:dyDescent="0.35">
      <c r="A9032" s="3" t="s">
        <v>10397</v>
      </c>
      <c r="B9032">
        <v>9031</v>
      </c>
      <c r="C9032" s="4">
        <v>42979</v>
      </c>
      <c r="D9032" s="4">
        <v>42979</v>
      </c>
      <c r="E9032" s="3" t="s">
        <v>1299</v>
      </c>
      <c r="F9032" s="3" t="s">
        <v>3862</v>
      </c>
      <c r="G9032" s="3" t="s">
        <v>3863</v>
      </c>
      <c r="H9032" s="3" t="s">
        <v>47</v>
      </c>
      <c r="I9032" s="3" t="s">
        <v>33</v>
      </c>
      <c r="J9032" s="3" t="s">
        <v>101</v>
      </c>
      <c r="K9032" s="3" t="s">
        <v>102</v>
      </c>
      <c r="L9032">
        <v>98103</v>
      </c>
      <c r="M9032" s="3" t="s">
        <v>50</v>
      </c>
      <c r="N9032" s="3" t="s">
        <v>4628</v>
      </c>
      <c r="O9032" s="3" t="s">
        <v>52</v>
      </c>
      <c r="P9032" s="3" t="s">
        <v>84</v>
      </c>
      <c r="Q9032" s="3" t="s">
        <v>4629</v>
      </c>
      <c r="R9032" s="1">
        <v>314.60000000000002</v>
      </c>
      <c r="S9032">
        <v>4</v>
      </c>
      <c r="T9032" s="2">
        <v>0</v>
      </c>
      <c r="U9032" s="1">
        <f>Orders__2[[#This Row],[Discount]]*Orders__2[[#This Row],[Sales]]</f>
        <v>0</v>
      </c>
      <c r="V9032" s="1">
        <f>Orders__2[[#This Row],[Sales]]*Orders__2[[#This Row],[Quantity]]</f>
        <v>1258.4000000000001</v>
      </c>
      <c r="W9032" s="1">
        <f>Orders__2[[#This Row],[total sales]]+Orders__2[[#This Row],[discount price]]</f>
        <v>1258.4000000000001</v>
      </c>
      <c r="X9032" s="1">
        <f>Orders__2[[#This Row],[original price]]-Orders__2[[#This Row],[total sales]]</f>
        <v>0</v>
      </c>
      <c r="Y9032" s="2">
        <f t="shared" si="141"/>
        <v>0.12</v>
      </c>
      <c r="Z9032" s="1">
        <f>Orders__2[[#This Row],[original price]]*Orders__2[[#This Row],[GST%]]</f>
        <v>151.00800000000001</v>
      </c>
      <c r="AA9032" s="1">
        <f>Orders__2[[#This Row],[original price]]+Orders__2[[#This Row],[GST amount]]</f>
        <v>1409.4080000000001</v>
      </c>
      <c r="AB9032" s="1"/>
    </row>
    <row r="9033" spans="1:28" x14ac:dyDescent="0.35">
      <c r="A9033" s="3" t="s">
        <v>10397</v>
      </c>
      <c r="B9033">
        <v>9032</v>
      </c>
      <c r="C9033" s="4">
        <v>42979</v>
      </c>
      <c r="D9033" s="4">
        <v>42979</v>
      </c>
      <c r="E9033" s="3" t="s">
        <v>1299</v>
      </c>
      <c r="F9033" s="3" t="s">
        <v>3862</v>
      </c>
      <c r="G9033" s="3" t="s">
        <v>3863</v>
      </c>
      <c r="H9033" s="3" t="s">
        <v>47</v>
      </c>
      <c r="I9033" s="3" t="s">
        <v>33</v>
      </c>
      <c r="J9033" s="3" t="s">
        <v>101</v>
      </c>
      <c r="K9033" s="3" t="s">
        <v>102</v>
      </c>
      <c r="L9033">
        <v>98103</v>
      </c>
      <c r="M9033" s="3" t="s">
        <v>50</v>
      </c>
      <c r="N9033" s="3" t="s">
        <v>934</v>
      </c>
      <c r="O9033" s="3" t="s">
        <v>38</v>
      </c>
      <c r="P9033" s="3" t="s">
        <v>62</v>
      </c>
      <c r="Q9033" s="3" t="s">
        <v>935</v>
      </c>
      <c r="R9033" s="1">
        <v>283.56</v>
      </c>
      <c r="S9033">
        <v>4</v>
      </c>
      <c r="T9033" s="2">
        <v>0</v>
      </c>
      <c r="U9033" s="1">
        <f>Orders__2[[#This Row],[Discount]]*Orders__2[[#This Row],[Sales]]</f>
        <v>0</v>
      </c>
      <c r="V9033" s="1">
        <f>Orders__2[[#This Row],[Sales]]*Orders__2[[#This Row],[Quantity]]</f>
        <v>1134.24</v>
      </c>
      <c r="W9033" s="1">
        <f>Orders__2[[#This Row],[total sales]]+Orders__2[[#This Row],[discount price]]</f>
        <v>1134.24</v>
      </c>
      <c r="X9033" s="1">
        <f>Orders__2[[#This Row],[original price]]-Orders__2[[#This Row],[total sales]]</f>
        <v>0</v>
      </c>
      <c r="Y9033" s="2">
        <f t="shared" si="141"/>
        <v>0.12</v>
      </c>
      <c r="Z9033" s="1">
        <f>Orders__2[[#This Row],[original price]]*Orders__2[[#This Row],[GST%]]</f>
        <v>136.1088</v>
      </c>
      <c r="AA9033" s="1">
        <f>Orders__2[[#This Row],[original price]]+Orders__2[[#This Row],[GST amount]]</f>
        <v>1270.3488</v>
      </c>
      <c r="AB9033" s="1"/>
    </row>
    <row r="9034" spans="1:28" x14ac:dyDescent="0.35">
      <c r="A9034" s="3" t="s">
        <v>10398</v>
      </c>
      <c r="B9034">
        <v>9033</v>
      </c>
      <c r="C9034" s="4">
        <v>42908</v>
      </c>
      <c r="D9034" s="4">
        <v>42912</v>
      </c>
      <c r="E9034" s="3" t="s">
        <v>56</v>
      </c>
      <c r="F9034" s="3" t="s">
        <v>446</v>
      </c>
      <c r="G9034" s="3" t="s">
        <v>447</v>
      </c>
      <c r="H9034" s="3" t="s">
        <v>108</v>
      </c>
      <c r="I9034" s="3" t="s">
        <v>33</v>
      </c>
      <c r="J9034" s="3" t="s">
        <v>888</v>
      </c>
      <c r="K9034" s="3" t="s">
        <v>244</v>
      </c>
      <c r="L9034">
        <v>48227</v>
      </c>
      <c r="M9034" s="3" t="s">
        <v>111</v>
      </c>
      <c r="N9034" s="3" t="s">
        <v>41</v>
      </c>
      <c r="O9034" s="3" t="s">
        <v>38</v>
      </c>
      <c r="P9034" s="3" t="s">
        <v>42</v>
      </c>
      <c r="Q9034" s="3" t="s">
        <v>43</v>
      </c>
      <c r="R9034" s="1">
        <v>487.96</v>
      </c>
      <c r="S9034">
        <v>2</v>
      </c>
      <c r="T9034" s="2">
        <v>0</v>
      </c>
      <c r="U9034" s="1">
        <f>Orders__2[[#This Row],[Discount]]*Orders__2[[#This Row],[Sales]]</f>
        <v>0</v>
      </c>
      <c r="V9034" s="1">
        <f>Orders__2[[#This Row],[Sales]]*Orders__2[[#This Row],[Quantity]]</f>
        <v>975.92</v>
      </c>
      <c r="W9034" s="1">
        <f>Orders__2[[#This Row],[total sales]]+Orders__2[[#This Row],[discount price]]</f>
        <v>975.92</v>
      </c>
      <c r="X9034" s="1">
        <f>Orders__2[[#This Row],[original price]]-Orders__2[[#This Row],[total sales]]</f>
        <v>0</v>
      </c>
      <c r="Y9034" s="2">
        <f t="shared" si="141"/>
        <v>0.18</v>
      </c>
      <c r="Z9034" s="1">
        <f>Orders__2[[#This Row],[original price]]*Orders__2[[#This Row],[GST%]]</f>
        <v>175.66559999999998</v>
      </c>
      <c r="AA9034" s="1">
        <f>Orders__2[[#This Row],[original price]]+Orders__2[[#This Row],[GST amount]]</f>
        <v>1151.5855999999999</v>
      </c>
      <c r="AB9034" s="1"/>
    </row>
    <row r="9035" spans="1:28" x14ac:dyDescent="0.35">
      <c r="A9035" s="3" t="s">
        <v>10399</v>
      </c>
      <c r="B9035">
        <v>9034</v>
      </c>
      <c r="C9035" s="4">
        <v>41884</v>
      </c>
      <c r="D9035" s="4">
        <v>41889</v>
      </c>
      <c r="E9035" s="3" t="s">
        <v>56</v>
      </c>
      <c r="F9035" s="3" t="s">
        <v>1594</v>
      </c>
      <c r="G9035" s="3" t="s">
        <v>1595</v>
      </c>
      <c r="H9035" s="3" t="s">
        <v>32</v>
      </c>
      <c r="I9035" s="3" t="s">
        <v>33</v>
      </c>
      <c r="J9035" s="3" t="s">
        <v>1717</v>
      </c>
      <c r="K9035" s="3" t="s">
        <v>1718</v>
      </c>
      <c r="L9035">
        <v>72701</v>
      </c>
      <c r="M9035" s="3" t="s">
        <v>36</v>
      </c>
      <c r="N9035" s="3" t="s">
        <v>4733</v>
      </c>
      <c r="O9035" s="3" t="s">
        <v>52</v>
      </c>
      <c r="P9035" s="3" t="s">
        <v>81</v>
      </c>
      <c r="Q9035" s="3" t="s">
        <v>4734</v>
      </c>
      <c r="R9035" s="1">
        <v>1793.98</v>
      </c>
      <c r="S9035">
        <v>2</v>
      </c>
      <c r="T9035" s="2">
        <v>0</v>
      </c>
      <c r="U9035" s="1">
        <f>Orders__2[[#This Row],[Discount]]*Orders__2[[#This Row],[Sales]]</f>
        <v>0</v>
      </c>
      <c r="V9035" s="1">
        <f>Orders__2[[#This Row],[Sales]]*Orders__2[[#This Row],[Quantity]]</f>
        <v>3587.96</v>
      </c>
      <c r="W9035" s="1">
        <f>Orders__2[[#This Row],[total sales]]+Orders__2[[#This Row],[discount price]]</f>
        <v>3587.96</v>
      </c>
      <c r="X9035" s="1">
        <f>Orders__2[[#This Row],[original price]]-Orders__2[[#This Row],[total sales]]</f>
        <v>0</v>
      </c>
      <c r="Y9035" s="2">
        <f t="shared" si="141"/>
        <v>0.12</v>
      </c>
      <c r="Z9035" s="1">
        <f>Orders__2[[#This Row],[original price]]*Orders__2[[#This Row],[GST%]]</f>
        <v>430.55520000000001</v>
      </c>
      <c r="AA9035" s="1">
        <f>Orders__2[[#This Row],[original price]]+Orders__2[[#This Row],[GST amount]]</f>
        <v>4018.5151999999998</v>
      </c>
      <c r="AB9035" s="1"/>
    </row>
    <row r="9036" spans="1:28" x14ac:dyDescent="0.35">
      <c r="A9036" s="3" t="s">
        <v>10400</v>
      </c>
      <c r="B9036">
        <v>9035</v>
      </c>
      <c r="C9036" s="4">
        <v>42278</v>
      </c>
      <c r="D9036" s="4">
        <v>42282</v>
      </c>
      <c r="E9036" s="3" t="s">
        <v>56</v>
      </c>
      <c r="F9036" s="3" t="s">
        <v>667</v>
      </c>
      <c r="G9036" s="3" t="s">
        <v>668</v>
      </c>
      <c r="H9036" s="3" t="s">
        <v>32</v>
      </c>
      <c r="I9036" s="3" t="s">
        <v>33</v>
      </c>
      <c r="J9036" s="3" t="s">
        <v>1330</v>
      </c>
      <c r="K9036" s="3" t="s">
        <v>217</v>
      </c>
      <c r="L9036">
        <v>62301</v>
      </c>
      <c r="M9036" s="3" t="s">
        <v>111</v>
      </c>
      <c r="N9036" s="3" t="s">
        <v>5758</v>
      </c>
      <c r="O9036" s="3" t="s">
        <v>52</v>
      </c>
      <c r="P9036" s="3" t="s">
        <v>81</v>
      </c>
      <c r="Q9036" s="3" t="s">
        <v>5759</v>
      </c>
      <c r="R9036" s="1">
        <v>2.992</v>
      </c>
      <c r="S9036">
        <v>4</v>
      </c>
      <c r="T9036" s="2">
        <v>0.08</v>
      </c>
      <c r="U9036" s="1">
        <f>Orders__2[[#This Row],[Discount]]*Orders__2[[#This Row],[Sales]]</f>
        <v>0.23936000000000002</v>
      </c>
      <c r="V9036" s="1">
        <f>Orders__2[[#This Row],[Sales]]*Orders__2[[#This Row],[Quantity]]</f>
        <v>11.968</v>
      </c>
      <c r="W9036" s="1">
        <f>Orders__2[[#This Row],[total sales]]+Orders__2[[#This Row],[discount price]]</f>
        <v>12.20736</v>
      </c>
      <c r="X9036" s="1">
        <f>Orders__2[[#This Row],[original price]]-Orders__2[[#This Row],[total sales]]</f>
        <v>0.23935999999999957</v>
      </c>
      <c r="Y9036" s="2">
        <f t="shared" si="141"/>
        <v>0.12</v>
      </c>
      <c r="Z9036" s="1">
        <f>Orders__2[[#This Row],[original price]]*Orders__2[[#This Row],[GST%]]</f>
        <v>1.4648831999999998</v>
      </c>
      <c r="AA9036" s="1">
        <f>Orders__2[[#This Row],[original price]]+Orders__2[[#This Row],[GST amount]]</f>
        <v>13.672243199999999</v>
      </c>
      <c r="AB9036" s="1"/>
    </row>
    <row r="9037" spans="1:28" x14ac:dyDescent="0.35">
      <c r="A9037" s="3" t="s">
        <v>10400</v>
      </c>
      <c r="B9037">
        <v>9036</v>
      </c>
      <c r="C9037" s="4">
        <v>42278</v>
      </c>
      <c r="D9037" s="4">
        <v>42282</v>
      </c>
      <c r="E9037" s="3" t="s">
        <v>56</v>
      </c>
      <c r="F9037" s="3" t="s">
        <v>667</v>
      </c>
      <c r="G9037" s="3" t="s">
        <v>668</v>
      </c>
      <c r="H9037" s="3" t="s">
        <v>32</v>
      </c>
      <c r="I9037" s="3" t="s">
        <v>33</v>
      </c>
      <c r="J9037" s="3" t="s">
        <v>1330</v>
      </c>
      <c r="K9037" s="3" t="s">
        <v>217</v>
      </c>
      <c r="L9037">
        <v>62301</v>
      </c>
      <c r="M9037" s="3" t="s">
        <v>111</v>
      </c>
      <c r="N9037" s="3" t="s">
        <v>669</v>
      </c>
      <c r="O9037" s="3" t="s">
        <v>77</v>
      </c>
      <c r="P9037" s="3" t="s">
        <v>167</v>
      </c>
      <c r="Q9037" s="3" t="s">
        <v>670</v>
      </c>
      <c r="R9037" s="1">
        <v>108.768</v>
      </c>
      <c r="S9037">
        <v>4</v>
      </c>
      <c r="T9037" s="2">
        <v>0.02</v>
      </c>
      <c r="U9037" s="1">
        <f>Orders__2[[#This Row],[Discount]]*Orders__2[[#This Row],[Sales]]</f>
        <v>2.17536</v>
      </c>
      <c r="V9037" s="1">
        <f>Orders__2[[#This Row],[Sales]]*Orders__2[[#This Row],[Quantity]]</f>
        <v>435.072</v>
      </c>
      <c r="W9037" s="1">
        <f>Orders__2[[#This Row],[total sales]]+Orders__2[[#This Row],[discount price]]</f>
        <v>437.24736000000001</v>
      </c>
      <c r="X9037" s="1">
        <f>Orders__2[[#This Row],[original price]]-Orders__2[[#This Row],[total sales]]</f>
        <v>2.175360000000012</v>
      </c>
      <c r="Y9037" s="2">
        <f t="shared" si="141"/>
        <v>0.18</v>
      </c>
      <c r="Z9037" s="1">
        <f>Orders__2[[#This Row],[original price]]*Orders__2[[#This Row],[GST%]]</f>
        <v>78.704524800000002</v>
      </c>
      <c r="AA9037" s="1">
        <f>Orders__2[[#This Row],[original price]]+Orders__2[[#This Row],[GST amount]]</f>
        <v>515.95188480000002</v>
      </c>
      <c r="AB9037" s="1"/>
    </row>
    <row r="9038" spans="1:28" x14ac:dyDescent="0.35">
      <c r="A9038" s="3" t="s">
        <v>10401</v>
      </c>
      <c r="B9038">
        <v>9037</v>
      </c>
      <c r="C9038" s="4">
        <v>42101</v>
      </c>
      <c r="D9038" s="4">
        <v>42104</v>
      </c>
      <c r="E9038" s="3" t="s">
        <v>194</v>
      </c>
      <c r="F9038" s="3" t="s">
        <v>2189</v>
      </c>
      <c r="G9038" s="3" t="s">
        <v>2190</v>
      </c>
      <c r="H9038" s="3" t="s">
        <v>32</v>
      </c>
      <c r="I9038" s="3" t="s">
        <v>33</v>
      </c>
      <c r="J9038" s="3" t="s">
        <v>272</v>
      </c>
      <c r="K9038" s="3" t="s">
        <v>273</v>
      </c>
      <c r="L9038">
        <v>10035</v>
      </c>
      <c r="M9038" s="3" t="s">
        <v>154</v>
      </c>
      <c r="N9038" s="3" t="s">
        <v>3989</v>
      </c>
      <c r="O9038" s="3" t="s">
        <v>52</v>
      </c>
      <c r="P9038" s="3" t="s">
        <v>96</v>
      </c>
      <c r="Q9038" s="3" t="s">
        <v>3990</v>
      </c>
      <c r="R9038" s="1">
        <v>25.92</v>
      </c>
      <c r="S9038">
        <v>4</v>
      </c>
      <c r="T9038" s="2">
        <v>0</v>
      </c>
      <c r="U9038" s="1">
        <f>Orders__2[[#This Row],[Discount]]*Orders__2[[#This Row],[Sales]]</f>
        <v>0</v>
      </c>
      <c r="V9038" s="1">
        <f>Orders__2[[#This Row],[Sales]]*Orders__2[[#This Row],[Quantity]]</f>
        <v>103.68</v>
      </c>
      <c r="W9038" s="1">
        <f>Orders__2[[#This Row],[total sales]]+Orders__2[[#This Row],[discount price]]</f>
        <v>103.68</v>
      </c>
      <c r="X9038" s="1">
        <f>Orders__2[[#This Row],[original price]]-Orders__2[[#This Row],[total sales]]</f>
        <v>0</v>
      </c>
      <c r="Y9038" s="2">
        <f t="shared" si="141"/>
        <v>0.12</v>
      </c>
      <c r="Z9038" s="1">
        <f>Orders__2[[#This Row],[original price]]*Orders__2[[#This Row],[GST%]]</f>
        <v>12.441600000000001</v>
      </c>
      <c r="AA9038" s="1">
        <f>Orders__2[[#This Row],[original price]]+Orders__2[[#This Row],[GST amount]]</f>
        <v>116.1216</v>
      </c>
      <c r="AB9038" s="1"/>
    </row>
    <row r="9039" spans="1:28" x14ac:dyDescent="0.35">
      <c r="A9039" s="3" t="s">
        <v>10401</v>
      </c>
      <c r="B9039">
        <v>9038</v>
      </c>
      <c r="C9039" s="4">
        <v>42101</v>
      </c>
      <c r="D9039" s="4">
        <v>42104</v>
      </c>
      <c r="E9039" s="3" t="s">
        <v>194</v>
      </c>
      <c r="F9039" s="3" t="s">
        <v>2189</v>
      </c>
      <c r="G9039" s="3" t="s">
        <v>2190</v>
      </c>
      <c r="H9039" s="3" t="s">
        <v>32</v>
      </c>
      <c r="I9039" s="3" t="s">
        <v>33</v>
      </c>
      <c r="J9039" s="3" t="s">
        <v>272</v>
      </c>
      <c r="K9039" s="3" t="s">
        <v>273</v>
      </c>
      <c r="L9039">
        <v>10035</v>
      </c>
      <c r="M9039" s="3" t="s">
        <v>154</v>
      </c>
      <c r="N9039" s="3" t="s">
        <v>3993</v>
      </c>
      <c r="O9039" s="3" t="s">
        <v>52</v>
      </c>
      <c r="P9039" s="3" t="s">
        <v>65</v>
      </c>
      <c r="Q9039" s="3" t="s">
        <v>3994</v>
      </c>
      <c r="R9039" s="1">
        <v>22.58</v>
      </c>
      <c r="S9039">
        <v>2</v>
      </c>
      <c r="T9039" s="2">
        <v>0</v>
      </c>
      <c r="U9039" s="1">
        <f>Orders__2[[#This Row],[Discount]]*Orders__2[[#This Row],[Sales]]</f>
        <v>0</v>
      </c>
      <c r="V9039" s="1">
        <f>Orders__2[[#This Row],[Sales]]*Orders__2[[#This Row],[Quantity]]</f>
        <v>45.16</v>
      </c>
      <c r="W9039" s="1">
        <f>Orders__2[[#This Row],[total sales]]+Orders__2[[#This Row],[discount price]]</f>
        <v>45.16</v>
      </c>
      <c r="X9039" s="1">
        <f>Orders__2[[#This Row],[original price]]-Orders__2[[#This Row],[total sales]]</f>
        <v>0</v>
      </c>
      <c r="Y9039" s="2">
        <f t="shared" si="141"/>
        <v>0.28000000000000003</v>
      </c>
      <c r="Z9039" s="1">
        <f>Orders__2[[#This Row],[original price]]*Orders__2[[#This Row],[GST%]]</f>
        <v>12.6448</v>
      </c>
      <c r="AA9039" s="1">
        <f>Orders__2[[#This Row],[original price]]+Orders__2[[#This Row],[GST amount]]</f>
        <v>57.8048</v>
      </c>
      <c r="AB9039" s="1"/>
    </row>
    <row r="9040" spans="1:28" x14ac:dyDescent="0.35">
      <c r="A9040" s="3" t="s">
        <v>10402</v>
      </c>
      <c r="B9040">
        <v>9039</v>
      </c>
      <c r="C9040" s="4">
        <v>43060</v>
      </c>
      <c r="D9040" s="4">
        <v>43060</v>
      </c>
      <c r="E9040" s="3" t="s">
        <v>1299</v>
      </c>
      <c r="F9040" s="3" t="s">
        <v>4391</v>
      </c>
      <c r="G9040" s="3" t="s">
        <v>4392</v>
      </c>
      <c r="H9040" s="3" t="s">
        <v>32</v>
      </c>
      <c r="I9040" s="3" t="s">
        <v>33</v>
      </c>
      <c r="J9040" s="3" t="s">
        <v>190</v>
      </c>
      <c r="K9040" s="3" t="s">
        <v>110</v>
      </c>
      <c r="L9040">
        <v>77095</v>
      </c>
      <c r="M9040" s="3" t="s">
        <v>111</v>
      </c>
      <c r="N9040" s="3" t="s">
        <v>1793</v>
      </c>
      <c r="O9040" s="3" t="s">
        <v>77</v>
      </c>
      <c r="P9040" s="3" t="s">
        <v>78</v>
      </c>
      <c r="Q9040" s="3" t="s">
        <v>1794</v>
      </c>
      <c r="R9040" s="1">
        <v>55.176000000000002</v>
      </c>
      <c r="S9040">
        <v>3</v>
      </c>
      <c r="T9040" s="2">
        <v>0.02</v>
      </c>
      <c r="U9040" s="1">
        <f>Orders__2[[#This Row],[Discount]]*Orders__2[[#This Row],[Sales]]</f>
        <v>1.1035200000000001</v>
      </c>
      <c r="V9040" s="1">
        <f>Orders__2[[#This Row],[Sales]]*Orders__2[[#This Row],[Quantity]]</f>
        <v>165.52800000000002</v>
      </c>
      <c r="W9040" s="1">
        <f>Orders__2[[#This Row],[total sales]]+Orders__2[[#This Row],[discount price]]</f>
        <v>166.63152000000002</v>
      </c>
      <c r="X9040" s="1">
        <f>Orders__2[[#This Row],[original price]]-Orders__2[[#This Row],[total sales]]</f>
        <v>1.1035200000000032</v>
      </c>
      <c r="Y9040" s="2">
        <f t="shared" si="141"/>
        <v>0.28000000000000003</v>
      </c>
      <c r="Z9040" s="1">
        <f>Orders__2[[#This Row],[original price]]*Orders__2[[#This Row],[GST%]]</f>
        <v>46.656825600000012</v>
      </c>
      <c r="AA9040" s="1">
        <f>Orders__2[[#This Row],[original price]]+Orders__2[[#This Row],[GST amount]]</f>
        <v>213.28834560000004</v>
      </c>
      <c r="AB9040" s="1"/>
    </row>
    <row r="9041" spans="1:28" x14ac:dyDescent="0.35">
      <c r="A9041" s="3" t="s">
        <v>10403</v>
      </c>
      <c r="B9041">
        <v>9040</v>
      </c>
      <c r="C9041" s="4">
        <v>42721</v>
      </c>
      <c r="D9041" s="4">
        <v>42725</v>
      </c>
      <c r="E9041" s="3" t="s">
        <v>56</v>
      </c>
      <c r="F9041" s="3" t="s">
        <v>3842</v>
      </c>
      <c r="G9041" s="3" t="s">
        <v>3843</v>
      </c>
      <c r="H9041" s="3" t="s">
        <v>32</v>
      </c>
      <c r="I9041" s="3" t="s">
        <v>33</v>
      </c>
      <c r="J9041" s="3" t="s">
        <v>888</v>
      </c>
      <c r="K9041" s="3" t="s">
        <v>244</v>
      </c>
      <c r="L9041">
        <v>48205</v>
      </c>
      <c r="M9041" s="3" t="s">
        <v>111</v>
      </c>
      <c r="N9041" s="3" t="s">
        <v>2704</v>
      </c>
      <c r="O9041" s="3" t="s">
        <v>52</v>
      </c>
      <c r="P9041" s="3" t="s">
        <v>81</v>
      </c>
      <c r="Q9041" s="3" t="s">
        <v>2705</v>
      </c>
      <c r="R9041" s="1">
        <v>9892.74</v>
      </c>
      <c r="S9041">
        <v>13</v>
      </c>
      <c r="T9041" s="2">
        <v>0</v>
      </c>
      <c r="U9041" s="1">
        <f>Orders__2[[#This Row],[Discount]]*Orders__2[[#This Row],[Sales]]</f>
        <v>0</v>
      </c>
      <c r="V9041" s="1">
        <f>Orders__2[[#This Row],[Sales]]*Orders__2[[#This Row],[Quantity]]</f>
        <v>128605.62</v>
      </c>
      <c r="W9041" s="1">
        <f>Orders__2[[#This Row],[total sales]]+Orders__2[[#This Row],[discount price]]</f>
        <v>128605.62</v>
      </c>
      <c r="X9041" s="1">
        <f>Orders__2[[#This Row],[original price]]-Orders__2[[#This Row],[total sales]]</f>
        <v>0</v>
      </c>
      <c r="Y9041" s="2">
        <f t="shared" si="141"/>
        <v>0.12</v>
      </c>
      <c r="Z9041" s="1">
        <f>Orders__2[[#This Row],[original price]]*Orders__2[[#This Row],[GST%]]</f>
        <v>15432.674399999998</v>
      </c>
      <c r="AA9041" s="1">
        <f>Orders__2[[#This Row],[original price]]+Orders__2[[#This Row],[GST amount]]</f>
        <v>144038.29439999998</v>
      </c>
      <c r="AB9041" s="1"/>
    </row>
    <row r="9042" spans="1:28" x14ac:dyDescent="0.35">
      <c r="A9042" s="3" t="s">
        <v>10404</v>
      </c>
      <c r="B9042">
        <v>9041</v>
      </c>
      <c r="C9042" s="4">
        <v>41901</v>
      </c>
      <c r="D9042" s="4">
        <v>41906</v>
      </c>
      <c r="E9042" s="3" t="s">
        <v>56</v>
      </c>
      <c r="F9042" s="3" t="s">
        <v>4607</v>
      </c>
      <c r="G9042" s="3" t="s">
        <v>4608</v>
      </c>
      <c r="H9042" s="3" t="s">
        <v>47</v>
      </c>
      <c r="I9042" s="3" t="s">
        <v>33</v>
      </c>
      <c r="J9042" s="3" t="s">
        <v>8041</v>
      </c>
      <c r="K9042" s="3" t="s">
        <v>316</v>
      </c>
      <c r="L9042">
        <v>85224</v>
      </c>
      <c r="M9042" s="3" t="s">
        <v>50</v>
      </c>
      <c r="N9042" s="3" t="s">
        <v>4470</v>
      </c>
      <c r="O9042" s="3" t="s">
        <v>38</v>
      </c>
      <c r="P9042" s="3" t="s">
        <v>62</v>
      </c>
      <c r="Q9042" s="3" t="s">
        <v>4471</v>
      </c>
      <c r="R9042" s="1">
        <v>73.915000000000006</v>
      </c>
      <c r="S9042">
        <v>1</v>
      </c>
      <c r="T9042" s="2">
        <v>0.05</v>
      </c>
      <c r="U9042" s="1">
        <f>Orders__2[[#This Row],[Discount]]*Orders__2[[#This Row],[Sales]]</f>
        <v>3.6957500000000003</v>
      </c>
      <c r="V9042" s="1">
        <f>Orders__2[[#This Row],[Sales]]*Orders__2[[#This Row],[Quantity]]</f>
        <v>73.915000000000006</v>
      </c>
      <c r="W9042" s="1">
        <f>Orders__2[[#This Row],[total sales]]+Orders__2[[#This Row],[discount price]]</f>
        <v>77.61075000000001</v>
      </c>
      <c r="X9042" s="1">
        <f>Orders__2[[#This Row],[original price]]-Orders__2[[#This Row],[total sales]]</f>
        <v>3.6957500000000039</v>
      </c>
      <c r="Y9042" s="2">
        <f t="shared" si="141"/>
        <v>0.18</v>
      </c>
      <c r="Z9042" s="1">
        <f>Orders__2[[#This Row],[original price]]*Orders__2[[#This Row],[GST%]]</f>
        <v>13.969935000000001</v>
      </c>
      <c r="AA9042" s="1">
        <f>Orders__2[[#This Row],[original price]]+Orders__2[[#This Row],[GST amount]]</f>
        <v>91.580685000000017</v>
      </c>
      <c r="AB9042" s="1"/>
    </row>
    <row r="9043" spans="1:28" x14ac:dyDescent="0.35">
      <c r="A9043" s="3" t="s">
        <v>10405</v>
      </c>
      <c r="B9043">
        <v>9042</v>
      </c>
      <c r="C9043" s="4">
        <v>41910</v>
      </c>
      <c r="D9043" s="4">
        <v>41915</v>
      </c>
      <c r="E9043" s="3" t="s">
        <v>56</v>
      </c>
      <c r="F9043" s="3" t="s">
        <v>1666</v>
      </c>
      <c r="G9043" s="3" t="s">
        <v>1667</v>
      </c>
      <c r="H9043" s="3" t="s">
        <v>32</v>
      </c>
      <c r="I9043" s="3" t="s">
        <v>33</v>
      </c>
      <c r="J9043" s="3" t="s">
        <v>7252</v>
      </c>
      <c r="K9043" s="3" t="s">
        <v>60</v>
      </c>
      <c r="L9043">
        <v>33021</v>
      </c>
      <c r="M9043" s="3" t="s">
        <v>36</v>
      </c>
      <c r="N9043" s="3" t="s">
        <v>9201</v>
      </c>
      <c r="O9043" s="3" t="s">
        <v>38</v>
      </c>
      <c r="P9043" s="3" t="s">
        <v>71</v>
      </c>
      <c r="Q9043" s="3" t="s">
        <v>9202</v>
      </c>
      <c r="R9043" s="1">
        <v>337.08800000000002</v>
      </c>
      <c r="S9043">
        <v>4</v>
      </c>
      <c r="T9043" s="2">
        <v>0.02</v>
      </c>
      <c r="U9043" s="1">
        <f>Orders__2[[#This Row],[Discount]]*Orders__2[[#This Row],[Sales]]</f>
        <v>6.7417600000000002</v>
      </c>
      <c r="V9043" s="1">
        <f>Orders__2[[#This Row],[Sales]]*Orders__2[[#This Row],[Quantity]]</f>
        <v>1348.3520000000001</v>
      </c>
      <c r="W9043" s="1">
        <f>Orders__2[[#This Row],[total sales]]+Orders__2[[#This Row],[discount price]]</f>
        <v>1355.0937600000002</v>
      </c>
      <c r="X9043" s="1">
        <f>Orders__2[[#This Row],[original price]]-Orders__2[[#This Row],[total sales]]</f>
        <v>6.741760000000113</v>
      </c>
      <c r="Y9043" s="2">
        <f t="shared" si="141"/>
        <v>0.12</v>
      </c>
      <c r="Z9043" s="1">
        <f>Orders__2[[#This Row],[original price]]*Orders__2[[#This Row],[GST%]]</f>
        <v>162.61125120000003</v>
      </c>
      <c r="AA9043" s="1">
        <f>Orders__2[[#This Row],[original price]]+Orders__2[[#This Row],[GST amount]]</f>
        <v>1517.7050112000002</v>
      </c>
      <c r="AB9043" s="1"/>
    </row>
    <row r="9044" spans="1:28" x14ac:dyDescent="0.35">
      <c r="A9044" s="3" t="s">
        <v>10406</v>
      </c>
      <c r="B9044">
        <v>9043</v>
      </c>
      <c r="C9044" s="4">
        <v>42269</v>
      </c>
      <c r="D9044" s="4">
        <v>42273</v>
      </c>
      <c r="E9044" s="3" t="s">
        <v>29</v>
      </c>
      <c r="F9044" s="3" t="s">
        <v>1328</v>
      </c>
      <c r="G9044" s="3" t="s">
        <v>1329</v>
      </c>
      <c r="H9044" s="3" t="s">
        <v>47</v>
      </c>
      <c r="I9044" s="3" t="s">
        <v>33</v>
      </c>
      <c r="J9044" s="3" t="s">
        <v>48</v>
      </c>
      <c r="K9044" s="3" t="s">
        <v>49</v>
      </c>
      <c r="L9044">
        <v>90049</v>
      </c>
      <c r="M9044" s="3" t="s">
        <v>50</v>
      </c>
      <c r="N9044" s="3" t="s">
        <v>2206</v>
      </c>
      <c r="O9044" s="3" t="s">
        <v>52</v>
      </c>
      <c r="P9044" s="3" t="s">
        <v>84</v>
      </c>
      <c r="Q9044" s="3" t="s">
        <v>2207</v>
      </c>
      <c r="R9044" s="1">
        <v>61.44</v>
      </c>
      <c r="S9044">
        <v>3</v>
      </c>
      <c r="T9044" s="2">
        <v>0</v>
      </c>
      <c r="U9044" s="1">
        <f>Orders__2[[#This Row],[Discount]]*Orders__2[[#This Row],[Sales]]</f>
        <v>0</v>
      </c>
      <c r="V9044" s="1">
        <f>Orders__2[[#This Row],[Sales]]*Orders__2[[#This Row],[Quantity]]</f>
        <v>184.32</v>
      </c>
      <c r="W9044" s="1">
        <f>Orders__2[[#This Row],[total sales]]+Orders__2[[#This Row],[discount price]]</f>
        <v>184.32</v>
      </c>
      <c r="X9044" s="1">
        <f>Orders__2[[#This Row],[original price]]-Orders__2[[#This Row],[total sales]]</f>
        <v>0</v>
      </c>
      <c r="Y9044" s="2">
        <f t="shared" si="141"/>
        <v>0.18</v>
      </c>
      <c r="Z9044" s="1">
        <f>Orders__2[[#This Row],[original price]]*Orders__2[[#This Row],[GST%]]</f>
        <v>33.177599999999998</v>
      </c>
      <c r="AA9044" s="1">
        <f>Orders__2[[#This Row],[original price]]+Orders__2[[#This Row],[GST amount]]</f>
        <v>217.49759999999998</v>
      </c>
      <c r="AB9044" s="1"/>
    </row>
    <row r="9045" spans="1:28" x14ac:dyDescent="0.35">
      <c r="A9045" s="3" t="s">
        <v>10407</v>
      </c>
      <c r="B9045">
        <v>9044</v>
      </c>
      <c r="C9045" s="4">
        <v>42681</v>
      </c>
      <c r="D9045" s="4">
        <v>42687</v>
      </c>
      <c r="E9045" s="3" t="s">
        <v>56</v>
      </c>
      <c r="F9045" s="3" t="s">
        <v>4251</v>
      </c>
      <c r="G9045" s="3" t="s">
        <v>4252</v>
      </c>
      <c r="H9045" s="3" t="s">
        <v>47</v>
      </c>
      <c r="I9045" s="3" t="s">
        <v>33</v>
      </c>
      <c r="J9045" s="3" t="s">
        <v>133</v>
      </c>
      <c r="K9045" s="3" t="s">
        <v>49</v>
      </c>
      <c r="L9045">
        <v>94122</v>
      </c>
      <c r="M9045" s="3" t="s">
        <v>50</v>
      </c>
      <c r="N9045" s="3" t="s">
        <v>1321</v>
      </c>
      <c r="O9045" s="3" t="s">
        <v>77</v>
      </c>
      <c r="P9045" s="3" t="s">
        <v>167</v>
      </c>
      <c r="Q9045" s="3" t="s">
        <v>1322</v>
      </c>
      <c r="R9045" s="1">
        <v>479.97</v>
      </c>
      <c r="S9045">
        <v>3</v>
      </c>
      <c r="T9045" s="2">
        <v>0</v>
      </c>
      <c r="U9045" s="1">
        <f>Orders__2[[#This Row],[Discount]]*Orders__2[[#This Row],[Sales]]</f>
        <v>0</v>
      </c>
      <c r="V9045" s="1">
        <f>Orders__2[[#This Row],[Sales]]*Orders__2[[#This Row],[Quantity]]</f>
        <v>1439.91</v>
      </c>
      <c r="W9045" s="1">
        <f>Orders__2[[#This Row],[total sales]]+Orders__2[[#This Row],[discount price]]</f>
        <v>1439.91</v>
      </c>
      <c r="X9045" s="1">
        <f>Orders__2[[#This Row],[original price]]-Orders__2[[#This Row],[total sales]]</f>
        <v>0</v>
      </c>
      <c r="Y9045" s="2">
        <f t="shared" si="141"/>
        <v>0.18</v>
      </c>
      <c r="Z9045" s="1">
        <f>Orders__2[[#This Row],[original price]]*Orders__2[[#This Row],[GST%]]</f>
        <v>259.18380000000002</v>
      </c>
      <c r="AA9045" s="1">
        <f>Orders__2[[#This Row],[original price]]+Orders__2[[#This Row],[GST amount]]</f>
        <v>1699.0938000000001</v>
      </c>
      <c r="AB9045" s="1"/>
    </row>
    <row r="9046" spans="1:28" x14ac:dyDescent="0.35">
      <c r="A9046" s="3" t="s">
        <v>10408</v>
      </c>
      <c r="B9046">
        <v>9045</v>
      </c>
      <c r="C9046" s="4">
        <v>43085</v>
      </c>
      <c r="D9046" s="4">
        <v>43089</v>
      </c>
      <c r="E9046" s="3" t="s">
        <v>29</v>
      </c>
      <c r="F9046" s="3" t="s">
        <v>3038</v>
      </c>
      <c r="G9046" s="3" t="s">
        <v>3039</v>
      </c>
      <c r="H9046" s="3" t="s">
        <v>47</v>
      </c>
      <c r="I9046" s="3" t="s">
        <v>33</v>
      </c>
      <c r="J9046" s="3" t="s">
        <v>5045</v>
      </c>
      <c r="K9046" s="3" t="s">
        <v>49</v>
      </c>
      <c r="L9046">
        <v>94086</v>
      </c>
      <c r="M9046" s="3" t="s">
        <v>50</v>
      </c>
      <c r="N9046" s="3" t="s">
        <v>5758</v>
      </c>
      <c r="O9046" s="3" t="s">
        <v>52</v>
      </c>
      <c r="P9046" s="3" t="s">
        <v>81</v>
      </c>
      <c r="Q9046" s="3" t="s">
        <v>5759</v>
      </c>
      <c r="R9046" s="1">
        <v>5.984</v>
      </c>
      <c r="S9046">
        <v>2</v>
      </c>
      <c r="T9046" s="2">
        <v>0.02</v>
      </c>
      <c r="U9046" s="1">
        <f>Orders__2[[#This Row],[Discount]]*Orders__2[[#This Row],[Sales]]</f>
        <v>0.11968000000000001</v>
      </c>
      <c r="V9046" s="1">
        <f>Orders__2[[#This Row],[Sales]]*Orders__2[[#This Row],[Quantity]]</f>
        <v>11.968</v>
      </c>
      <c r="W9046" s="1">
        <f>Orders__2[[#This Row],[total sales]]+Orders__2[[#This Row],[discount price]]</f>
        <v>12.087680000000001</v>
      </c>
      <c r="X9046" s="1">
        <f>Orders__2[[#This Row],[original price]]-Orders__2[[#This Row],[total sales]]</f>
        <v>0.11968000000000067</v>
      </c>
      <c r="Y9046" s="2">
        <f t="shared" si="141"/>
        <v>0.12</v>
      </c>
      <c r="Z9046" s="1">
        <f>Orders__2[[#This Row],[original price]]*Orders__2[[#This Row],[GST%]]</f>
        <v>1.4505216000000001</v>
      </c>
      <c r="AA9046" s="1">
        <f>Orders__2[[#This Row],[original price]]+Orders__2[[#This Row],[GST amount]]</f>
        <v>13.538201600000001</v>
      </c>
      <c r="AB9046" s="1"/>
    </row>
    <row r="9047" spans="1:28" x14ac:dyDescent="0.35">
      <c r="A9047" s="3" t="s">
        <v>10408</v>
      </c>
      <c r="B9047">
        <v>9046</v>
      </c>
      <c r="C9047" s="4">
        <v>43085</v>
      </c>
      <c r="D9047" s="4">
        <v>43089</v>
      </c>
      <c r="E9047" s="3" t="s">
        <v>29</v>
      </c>
      <c r="F9047" s="3" t="s">
        <v>3038</v>
      </c>
      <c r="G9047" s="3" t="s">
        <v>3039</v>
      </c>
      <c r="H9047" s="3" t="s">
        <v>47</v>
      </c>
      <c r="I9047" s="3" t="s">
        <v>33</v>
      </c>
      <c r="J9047" s="3" t="s">
        <v>5045</v>
      </c>
      <c r="K9047" s="3" t="s">
        <v>49</v>
      </c>
      <c r="L9047">
        <v>94086</v>
      </c>
      <c r="M9047" s="3" t="s">
        <v>50</v>
      </c>
      <c r="N9047" s="3" t="s">
        <v>5345</v>
      </c>
      <c r="O9047" s="3" t="s">
        <v>77</v>
      </c>
      <c r="P9047" s="3" t="s">
        <v>167</v>
      </c>
      <c r="Q9047" s="3" t="s">
        <v>5346</v>
      </c>
      <c r="R9047" s="1">
        <v>189.95</v>
      </c>
      <c r="S9047">
        <v>5</v>
      </c>
      <c r="T9047" s="2">
        <v>0</v>
      </c>
      <c r="U9047" s="1">
        <f>Orders__2[[#This Row],[Discount]]*Orders__2[[#This Row],[Sales]]</f>
        <v>0</v>
      </c>
      <c r="V9047" s="1">
        <f>Orders__2[[#This Row],[Sales]]*Orders__2[[#This Row],[Quantity]]</f>
        <v>949.75</v>
      </c>
      <c r="W9047" s="1">
        <f>Orders__2[[#This Row],[total sales]]+Orders__2[[#This Row],[discount price]]</f>
        <v>949.75</v>
      </c>
      <c r="X9047" s="1">
        <f>Orders__2[[#This Row],[original price]]-Orders__2[[#This Row],[total sales]]</f>
        <v>0</v>
      </c>
      <c r="Y9047" s="2">
        <f t="shared" si="141"/>
        <v>0.12</v>
      </c>
      <c r="Z9047" s="1">
        <f>Orders__2[[#This Row],[original price]]*Orders__2[[#This Row],[GST%]]</f>
        <v>113.97</v>
      </c>
      <c r="AA9047" s="1">
        <f>Orders__2[[#This Row],[original price]]+Orders__2[[#This Row],[GST amount]]</f>
        <v>1063.72</v>
      </c>
      <c r="AB9047" s="1"/>
    </row>
    <row r="9048" spans="1:28" x14ac:dyDescent="0.35">
      <c r="A9048" s="3" t="s">
        <v>10408</v>
      </c>
      <c r="B9048">
        <v>9047</v>
      </c>
      <c r="C9048" s="4">
        <v>43085</v>
      </c>
      <c r="D9048" s="4">
        <v>43089</v>
      </c>
      <c r="E9048" s="3" t="s">
        <v>29</v>
      </c>
      <c r="F9048" s="3" t="s">
        <v>3038</v>
      </c>
      <c r="G9048" s="3" t="s">
        <v>3039</v>
      </c>
      <c r="H9048" s="3" t="s">
        <v>47</v>
      </c>
      <c r="I9048" s="3" t="s">
        <v>33</v>
      </c>
      <c r="J9048" s="3" t="s">
        <v>5045</v>
      </c>
      <c r="K9048" s="3" t="s">
        <v>49</v>
      </c>
      <c r="L9048">
        <v>94086</v>
      </c>
      <c r="M9048" s="3" t="s">
        <v>50</v>
      </c>
      <c r="N9048" s="3" t="s">
        <v>2476</v>
      </c>
      <c r="O9048" s="3" t="s">
        <v>77</v>
      </c>
      <c r="P9048" s="3" t="s">
        <v>167</v>
      </c>
      <c r="Q9048" s="3" t="s">
        <v>2477</v>
      </c>
      <c r="R9048" s="1">
        <v>149.94999999999999</v>
      </c>
      <c r="S9048">
        <v>5</v>
      </c>
      <c r="T9048" s="2">
        <v>0</v>
      </c>
      <c r="U9048" s="1">
        <f>Orders__2[[#This Row],[Discount]]*Orders__2[[#This Row],[Sales]]</f>
        <v>0</v>
      </c>
      <c r="V9048" s="1">
        <f>Orders__2[[#This Row],[Sales]]*Orders__2[[#This Row],[Quantity]]</f>
        <v>749.75</v>
      </c>
      <c r="W9048" s="1">
        <f>Orders__2[[#This Row],[total sales]]+Orders__2[[#This Row],[discount price]]</f>
        <v>749.75</v>
      </c>
      <c r="X9048" s="1">
        <f>Orders__2[[#This Row],[original price]]-Orders__2[[#This Row],[total sales]]</f>
        <v>0</v>
      </c>
      <c r="Y9048" s="2">
        <f t="shared" si="141"/>
        <v>0.12</v>
      </c>
      <c r="Z9048" s="1">
        <f>Orders__2[[#This Row],[original price]]*Orders__2[[#This Row],[GST%]]</f>
        <v>89.97</v>
      </c>
      <c r="AA9048" s="1">
        <f>Orders__2[[#This Row],[original price]]+Orders__2[[#This Row],[GST amount]]</f>
        <v>839.72</v>
      </c>
      <c r="AB9048" s="1"/>
    </row>
    <row r="9049" spans="1:28" x14ac:dyDescent="0.35">
      <c r="A9049" s="3" t="s">
        <v>10408</v>
      </c>
      <c r="B9049">
        <v>9048</v>
      </c>
      <c r="C9049" s="4">
        <v>43085</v>
      </c>
      <c r="D9049" s="4">
        <v>43089</v>
      </c>
      <c r="E9049" s="3" t="s">
        <v>29</v>
      </c>
      <c r="F9049" s="3" t="s">
        <v>3038</v>
      </c>
      <c r="G9049" s="3" t="s">
        <v>3039</v>
      </c>
      <c r="H9049" s="3" t="s">
        <v>47</v>
      </c>
      <c r="I9049" s="3" t="s">
        <v>33</v>
      </c>
      <c r="J9049" s="3" t="s">
        <v>5045</v>
      </c>
      <c r="K9049" s="3" t="s">
        <v>49</v>
      </c>
      <c r="L9049">
        <v>94086</v>
      </c>
      <c r="M9049" s="3" t="s">
        <v>50</v>
      </c>
      <c r="N9049" s="3" t="s">
        <v>2979</v>
      </c>
      <c r="O9049" s="3" t="s">
        <v>52</v>
      </c>
      <c r="P9049" s="3" t="s">
        <v>74</v>
      </c>
      <c r="Q9049" s="3" t="s">
        <v>2980</v>
      </c>
      <c r="R9049" s="1">
        <v>29.95</v>
      </c>
      <c r="S9049">
        <v>5</v>
      </c>
      <c r="T9049" s="2">
        <v>0</v>
      </c>
      <c r="U9049" s="1">
        <f>Orders__2[[#This Row],[Discount]]*Orders__2[[#This Row],[Sales]]</f>
        <v>0</v>
      </c>
      <c r="V9049" s="1">
        <f>Orders__2[[#This Row],[Sales]]*Orders__2[[#This Row],[Quantity]]</f>
        <v>149.75</v>
      </c>
      <c r="W9049" s="1">
        <f>Orders__2[[#This Row],[total sales]]+Orders__2[[#This Row],[discount price]]</f>
        <v>149.75</v>
      </c>
      <c r="X9049" s="1">
        <f>Orders__2[[#This Row],[original price]]-Orders__2[[#This Row],[total sales]]</f>
        <v>0</v>
      </c>
      <c r="Y9049" s="2">
        <f t="shared" si="141"/>
        <v>0.12</v>
      </c>
      <c r="Z9049" s="1">
        <f>Orders__2[[#This Row],[original price]]*Orders__2[[#This Row],[GST%]]</f>
        <v>17.97</v>
      </c>
      <c r="AA9049" s="1">
        <f>Orders__2[[#This Row],[original price]]+Orders__2[[#This Row],[GST amount]]</f>
        <v>167.72</v>
      </c>
      <c r="AB9049" s="1"/>
    </row>
    <row r="9050" spans="1:28" x14ac:dyDescent="0.35">
      <c r="A9050" s="3" t="s">
        <v>10408</v>
      </c>
      <c r="B9050">
        <v>9049</v>
      </c>
      <c r="C9050" s="4">
        <v>43085</v>
      </c>
      <c r="D9050" s="4">
        <v>43089</v>
      </c>
      <c r="E9050" s="3" t="s">
        <v>29</v>
      </c>
      <c r="F9050" s="3" t="s">
        <v>3038</v>
      </c>
      <c r="G9050" s="3" t="s">
        <v>3039</v>
      </c>
      <c r="H9050" s="3" t="s">
        <v>47</v>
      </c>
      <c r="I9050" s="3" t="s">
        <v>33</v>
      </c>
      <c r="J9050" s="3" t="s">
        <v>5045</v>
      </c>
      <c r="K9050" s="3" t="s">
        <v>49</v>
      </c>
      <c r="L9050">
        <v>94086</v>
      </c>
      <c r="M9050" s="3" t="s">
        <v>50</v>
      </c>
      <c r="N9050" s="3" t="s">
        <v>8472</v>
      </c>
      <c r="O9050" s="3" t="s">
        <v>52</v>
      </c>
      <c r="P9050" s="3" t="s">
        <v>53</v>
      </c>
      <c r="Q9050" s="3" t="s">
        <v>8473</v>
      </c>
      <c r="R9050" s="1">
        <v>44.4</v>
      </c>
      <c r="S9050">
        <v>3</v>
      </c>
      <c r="T9050" s="2">
        <v>0</v>
      </c>
      <c r="U9050" s="1">
        <f>Orders__2[[#This Row],[Discount]]*Orders__2[[#This Row],[Sales]]</f>
        <v>0</v>
      </c>
      <c r="V9050" s="1">
        <f>Orders__2[[#This Row],[Sales]]*Orders__2[[#This Row],[Quantity]]</f>
        <v>133.19999999999999</v>
      </c>
      <c r="W9050" s="1">
        <f>Orders__2[[#This Row],[total sales]]+Orders__2[[#This Row],[discount price]]</f>
        <v>133.19999999999999</v>
      </c>
      <c r="X9050" s="1">
        <f>Orders__2[[#This Row],[original price]]-Orders__2[[#This Row],[total sales]]</f>
        <v>0</v>
      </c>
      <c r="Y9050" s="2">
        <f t="shared" si="141"/>
        <v>0.12</v>
      </c>
      <c r="Z9050" s="1">
        <f>Orders__2[[#This Row],[original price]]*Orders__2[[#This Row],[GST%]]</f>
        <v>15.983999999999998</v>
      </c>
      <c r="AA9050" s="1">
        <f>Orders__2[[#This Row],[original price]]+Orders__2[[#This Row],[GST amount]]</f>
        <v>149.184</v>
      </c>
      <c r="AB9050" s="1"/>
    </row>
    <row r="9051" spans="1:28" x14ac:dyDescent="0.35">
      <c r="A9051" s="3" t="s">
        <v>10409</v>
      </c>
      <c r="B9051">
        <v>9050</v>
      </c>
      <c r="C9051" s="4">
        <v>41903</v>
      </c>
      <c r="D9051" s="4">
        <v>41907</v>
      </c>
      <c r="E9051" s="3" t="s">
        <v>56</v>
      </c>
      <c r="F9051" s="3" t="s">
        <v>2982</v>
      </c>
      <c r="G9051" s="3" t="s">
        <v>2983</v>
      </c>
      <c r="H9051" s="3" t="s">
        <v>108</v>
      </c>
      <c r="I9051" s="3" t="s">
        <v>33</v>
      </c>
      <c r="J9051" s="3" t="s">
        <v>272</v>
      </c>
      <c r="K9051" s="3" t="s">
        <v>273</v>
      </c>
      <c r="L9051">
        <v>10011</v>
      </c>
      <c r="M9051" s="3" t="s">
        <v>154</v>
      </c>
      <c r="N9051" s="3" t="s">
        <v>2601</v>
      </c>
      <c r="O9051" s="3" t="s">
        <v>52</v>
      </c>
      <c r="P9051" s="3" t="s">
        <v>74</v>
      </c>
      <c r="Q9051" s="3" t="s">
        <v>2602</v>
      </c>
      <c r="R9051" s="1">
        <v>66.03</v>
      </c>
      <c r="S9051">
        <v>3</v>
      </c>
      <c r="T9051" s="2">
        <v>0</v>
      </c>
      <c r="U9051" s="1">
        <f>Orders__2[[#This Row],[Discount]]*Orders__2[[#This Row],[Sales]]</f>
        <v>0</v>
      </c>
      <c r="V9051" s="1">
        <f>Orders__2[[#This Row],[Sales]]*Orders__2[[#This Row],[Quantity]]</f>
        <v>198.09</v>
      </c>
      <c r="W9051" s="1">
        <f>Orders__2[[#This Row],[total sales]]+Orders__2[[#This Row],[discount price]]</f>
        <v>198.09</v>
      </c>
      <c r="X9051" s="1">
        <f>Orders__2[[#This Row],[original price]]-Orders__2[[#This Row],[total sales]]</f>
        <v>0</v>
      </c>
      <c r="Y9051" s="2">
        <f t="shared" si="141"/>
        <v>0.12</v>
      </c>
      <c r="Z9051" s="1">
        <f>Orders__2[[#This Row],[original price]]*Orders__2[[#This Row],[GST%]]</f>
        <v>23.770800000000001</v>
      </c>
      <c r="AA9051" s="1">
        <f>Orders__2[[#This Row],[original price]]+Orders__2[[#This Row],[GST amount]]</f>
        <v>221.86080000000001</v>
      </c>
      <c r="AB9051" s="1"/>
    </row>
    <row r="9052" spans="1:28" x14ac:dyDescent="0.35">
      <c r="A9052" s="3" t="s">
        <v>10410</v>
      </c>
      <c r="B9052">
        <v>9051</v>
      </c>
      <c r="C9052" s="4">
        <v>42142</v>
      </c>
      <c r="D9052" s="4">
        <v>42146</v>
      </c>
      <c r="E9052" s="3" t="s">
        <v>56</v>
      </c>
      <c r="F9052" s="3" t="s">
        <v>2685</v>
      </c>
      <c r="G9052" s="3" t="s">
        <v>2686</v>
      </c>
      <c r="H9052" s="3" t="s">
        <v>47</v>
      </c>
      <c r="I9052" s="3" t="s">
        <v>33</v>
      </c>
      <c r="J9052" s="3" t="s">
        <v>48</v>
      </c>
      <c r="K9052" s="3" t="s">
        <v>49</v>
      </c>
      <c r="L9052">
        <v>90004</v>
      </c>
      <c r="M9052" s="3" t="s">
        <v>50</v>
      </c>
      <c r="N9052" s="3" t="s">
        <v>1445</v>
      </c>
      <c r="O9052" s="3" t="s">
        <v>52</v>
      </c>
      <c r="P9052" s="3" t="s">
        <v>96</v>
      </c>
      <c r="Q9052" s="3" t="s">
        <v>1446</v>
      </c>
      <c r="R9052" s="1">
        <v>10.86</v>
      </c>
      <c r="S9052">
        <v>2</v>
      </c>
      <c r="T9052" s="2">
        <v>0</v>
      </c>
      <c r="U9052" s="1">
        <f>Orders__2[[#This Row],[Discount]]*Orders__2[[#This Row],[Sales]]</f>
        <v>0</v>
      </c>
      <c r="V9052" s="1">
        <f>Orders__2[[#This Row],[Sales]]*Orders__2[[#This Row],[Quantity]]</f>
        <v>21.72</v>
      </c>
      <c r="W9052" s="1">
        <f>Orders__2[[#This Row],[total sales]]+Orders__2[[#This Row],[discount price]]</f>
        <v>21.72</v>
      </c>
      <c r="X9052" s="1">
        <f>Orders__2[[#This Row],[original price]]-Orders__2[[#This Row],[total sales]]</f>
        <v>0</v>
      </c>
      <c r="Y9052" s="2">
        <f t="shared" si="141"/>
        <v>0.18</v>
      </c>
      <c r="Z9052" s="1">
        <f>Orders__2[[#This Row],[original price]]*Orders__2[[#This Row],[GST%]]</f>
        <v>3.9095999999999997</v>
      </c>
      <c r="AA9052" s="1">
        <f>Orders__2[[#This Row],[original price]]+Orders__2[[#This Row],[GST amount]]</f>
        <v>25.6296</v>
      </c>
      <c r="AB9052" s="1"/>
    </row>
    <row r="9053" spans="1:28" x14ac:dyDescent="0.35">
      <c r="A9053" s="3" t="s">
        <v>10411</v>
      </c>
      <c r="B9053">
        <v>9052</v>
      </c>
      <c r="C9053" s="4">
        <v>41724</v>
      </c>
      <c r="D9053" s="4">
        <v>41729</v>
      </c>
      <c r="E9053" s="3" t="s">
        <v>29</v>
      </c>
      <c r="F9053" s="3" t="s">
        <v>3871</v>
      </c>
      <c r="G9053" s="3" t="s">
        <v>3872</v>
      </c>
      <c r="H9053" s="3" t="s">
        <v>47</v>
      </c>
      <c r="I9053" s="3" t="s">
        <v>33</v>
      </c>
      <c r="J9053" s="3" t="s">
        <v>133</v>
      </c>
      <c r="K9053" s="3" t="s">
        <v>49</v>
      </c>
      <c r="L9053">
        <v>94122</v>
      </c>
      <c r="M9053" s="3" t="s">
        <v>50</v>
      </c>
      <c r="N9053" s="3" t="s">
        <v>5028</v>
      </c>
      <c r="O9053" s="3" t="s">
        <v>52</v>
      </c>
      <c r="P9053" s="3" t="s">
        <v>74</v>
      </c>
      <c r="Q9053" s="3" t="s">
        <v>5029</v>
      </c>
      <c r="R9053" s="1">
        <v>3.36</v>
      </c>
      <c r="S9053">
        <v>2</v>
      </c>
      <c r="T9053" s="2">
        <v>0</v>
      </c>
      <c r="U9053" s="1">
        <f>Orders__2[[#This Row],[Discount]]*Orders__2[[#This Row],[Sales]]</f>
        <v>0</v>
      </c>
      <c r="V9053" s="1">
        <f>Orders__2[[#This Row],[Sales]]*Orders__2[[#This Row],[Quantity]]</f>
        <v>6.72</v>
      </c>
      <c r="W9053" s="1">
        <f>Orders__2[[#This Row],[total sales]]+Orders__2[[#This Row],[discount price]]</f>
        <v>6.72</v>
      </c>
      <c r="X9053" s="1">
        <f>Orders__2[[#This Row],[original price]]-Orders__2[[#This Row],[total sales]]</f>
        <v>0</v>
      </c>
      <c r="Y9053" s="2">
        <f t="shared" si="141"/>
        <v>0.12</v>
      </c>
      <c r="Z9053" s="1">
        <f>Orders__2[[#This Row],[original price]]*Orders__2[[#This Row],[GST%]]</f>
        <v>0.80639999999999989</v>
      </c>
      <c r="AA9053" s="1">
        <f>Orders__2[[#This Row],[original price]]+Orders__2[[#This Row],[GST amount]]</f>
        <v>7.5263999999999998</v>
      </c>
      <c r="AB9053" s="1"/>
    </row>
    <row r="9054" spans="1:28" x14ac:dyDescent="0.35">
      <c r="A9054" s="3" t="s">
        <v>10411</v>
      </c>
      <c r="B9054">
        <v>9053</v>
      </c>
      <c r="C9054" s="4">
        <v>41724</v>
      </c>
      <c r="D9054" s="4">
        <v>41729</v>
      </c>
      <c r="E9054" s="3" t="s">
        <v>29</v>
      </c>
      <c r="F9054" s="3" t="s">
        <v>3871</v>
      </c>
      <c r="G9054" s="3" t="s">
        <v>3872</v>
      </c>
      <c r="H9054" s="3" t="s">
        <v>47</v>
      </c>
      <c r="I9054" s="3" t="s">
        <v>33</v>
      </c>
      <c r="J9054" s="3" t="s">
        <v>133</v>
      </c>
      <c r="K9054" s="3" t="s">
        <v>49</v>
      </c>
      <c r="L9054">
        <v>94122</v>
      </c>
      <c r="M9054" s="3" t="s">
        <v>50</v>
      </c>
      <c r="N9054" s="3" t="s">
        <v>238</v>
      </c>
      <c r="O9054" s="3" t="s">
        <v>52</v>
      </c>
      <c r="P9054" s="3" t="s">
        <v>81</v>
      </c>
      <c r="Q9054" s="3" t="s">
        <v>239</v>
      </c>
      <c r="R9054" s="1">
        <v>27.936</v>
      </c>
      <c r="S9054">
        <v>4</v>
      </c>
      <c r="T9054" s="2">
        <v>0.02</v>
      </c>
      <c r="U9054" s="1">
        <f>Orders__2[[#This Row],[Discount]]*Orders__2[[#This Row],[Sales]]</f>
        <v>0.55871999999999999</v>
      </c>
      <c r="V9054" s="1">
        <f>Orders__2[[#This Row],[Sales]]*Orders__2[[#This Row],[Quantity]]</f>
        <v>111.744</v>
      </c>
      <c r="W9054" s="1">
        <f>Orders__2[[#This Row],[total sales]]+Orders__2[[#This Row],[discount price]]</f>
        <v>112.30271999999999</v>
      </c>
      <c r="X9054" s="1">
        <f>Orders__2[[#This Row],[original price]]-Orders__2[[#This Row],[total sales]]</f>
        <v>0.55871999999999389</v>
      </c>
      <c r="Y9054" s="2">
        <f t="shared" si="141"/>
        <v>0.18</v>
      </c>
      <c r="Z9054" s="1">
        <f>Orders__2[[#This Row],[original price]]*Orders__2[[#This Row],[GST%]]</f>
        <v>20.214489599999997</v>
      </c>
      <c r="AA9054" s="1">
        <f>Orders__2[[#This Row],[original price]]+Orders__2[[#This Row],[GST amount]]</f>
        <v>132.5172096</v>
      </c>
      <c r="AB9054" s="1"/>
    </row>
    <row r="9055" spans="1:28" x14ac:dyDescent="0.35">
      <c r="A9055" s="3" t="s">
        <v>10411</v>
      </c>
      <c r="B9055">
        <v>9054</v>
      </c>
      <c r="C9055" s="4">
        <v>41724</v>
      </c>
      <c r="D9055" s="4">
        <v>41729</v>
      </c>
      <c r="E9055" s="3" t="s">
        <v>29</v>
      </c>
      <c r="F9055" s="3" t="s">
        <v>3871</v>
      </c>
      <c r="G9055" s="3" t="s">
        <v>3872</v>
      </c>
      <c r="H9055" s="3" t="s">
        <v>47</v>
      </c>
      <c r="I9055" s="3" t="s">
        <v>33</v>
      </c>
      <c r="J9055" s="3" t="s">
        <v>133</v>
      </c>
      <c r="K9055" s="3" t="s">
        <v>49</v>
      </c>
      <c r="L9055">
        <v>94122</v>
      </c>
      <c r="M9055" s="3" t="s">
        <v>50</v>
      </c>
      <c r="N9055" s="3" t="s">
        <v>8533</v>
      </c>
      <c r="O9055" s="3" t="s">
        <v>77</v>
      </c>
      <c r="P9055" s="3" t="s">
        <v>78</v>
      </c>
      <c r="Q9055" s="3" t="s">
        <v>8534</v>
      </c>
      <c r="R9055" s="1">
        <v>28.783999999999999</v>
      </c>
      <c r="S9055">
        <v>2</v>
      </c>
      <c r="T9055" s="2">
        <v>0.02</v>
      </c>
      <c r="U9055" s="1">
        <f>Orders__2[[#This Row],[Discount]]*Orders__2[[#This Row],[Sales]]</f>
        <v>0.57567999999999997</v>
      </c>
      <c r="V9055" s="1">
        <f>Orders__2[[#This Row],[Sales]]*Orders__2[[#This Row],[Quantity]]</f>
        <v>57.567999999999998</v>
      </c>
      <c r="W9055" s="1">
        <f>Orders__2[[#This Row],[total sales]]+Orders__2[[#This Row],[discount price]]</f>
        <v>58.143679999999996</v>
      </c>
      <c r="X9055" s="1">
        <f>Orders__2[[#This Row],[original price]]-Orders__2[[#This Row],[total sales]]</f>
        <v>0.57567999999999842</v>
      </c>
      <c r="Y9055" s="2">
        <f t="shared" si="141"/>
        <v>0.28000000000000003</v>
      </c>
      <c r="Z9055" s="1">
        <f>Orders__2[[#This Row],[original price]]*Orders__2[[#This Row],[GST%]]</f>
        <v>16.280230400000001</v>
      </c>
      <c r="AA9055" s="1">
        <f>Orders__2[[#This Row],[original price]]+Orders__2[[#This Row],[GST amount]]</f>
        <v>74.423910399999997</v>
      </c>
      <c r="AB9055" s="1"/>
    </row>
    <row r="9056" spans="1:28" x14ac:dyDescent="0.35">
      <c r="A9056" s="3" t="s">
        <v>10412</v>
      </c>
      <c r="B9056">
        <v>9055</v>
      </c>
      <c r="C9056" s="4">
        <v>43000</v>
      </c>
      <c r="D9056" s="4">
        <v>43006</v>
      </c>
      <c r="E9056" s="3" t="s">
        <v>56</v>
      </c>
      <c r="F9056" s="3" t="s">
        <v>2660</v>
      </c>
      <c r="G9056" s="3" t="s">
        <v>2661</v>
      </c>
      <c r="H9056" s="3" t="s">
        <v>32</v>
      </c>
      <c r="I9056" s="3" t="s">
        <v>33</v>
      </c>
      <c r="J9056" s="3" t="s">
        <v>2554</v>
      </c>
      <c r="K9056" s="3" t="s">
        <v>49</v>
      </c>
      <c r="L9056">
        <v>92704</v>
      </c>
      <c r="M9056" s="3" t="s">
        <v>50</v>
      </c>
      <c r="N9056" s="3" t="s">
        <v>584</v>
      </c>
      <c r="O9056" s="3" t="s">
        <v>52</v>
      </c>
      <c r="P9056" s="3" t="s">
        <v>585</v>
      </c>
      <c r="Q9056" s="3" t="s">
        <v>586</v>
      </c>
      <c r="R9056" s="1">
        <v>21.96</v>
      </c>
      <c r="S9056">
        <v>2</v>
      </c>
      <c r="T9056" s="2">
        <v>0</v>
      </c>
      <c r="U9056" s="1">
        <f>Orders__2[[#This Row],[Discount]]*Orders__2[[#This Row],[Sales]]</f>
        <v>0</v>
      </c>
      <c r="V9056" s="1">
        <f>Orders__2[[#This Row],[Sales]]*Orders__2[[#This Row],[Quantity]]</f>
        <v>43.92</v>
      </c>
      <c r="W9056" s="1">
        <f>Orders__2[[#This Row],[total sales]]+Orders__2[[#This Row],[discount price]]</f>
        <v>43.92</v>
      </c>
      <c r="X9056" s="1">
        <f>Orders__2[[#This Row],[original price]]-Orders__2[[#This Row],[total sales]]</f>
        <v>0</v>
      </c>
      <c r="Y9056" s="2">
        <f t="shared" si="141"/>
        <v>0.28000000000000003</v>
      </c>
      <c r="Z9056" s="1">
        <f>Orders__2[[#This Row],[original price]]*Orders__2[[#This Row],[GST%]]</f>
        <v>12.297600000000001</v>
      </c>
      <c r="AA9056" s="1">
        <f>Orders__2[[#This Row],[original price]]+Orders__2[[#This Row],[GST amount]]</f>
        <v>56.217600000000004</v>
      </c>
      <c r="AB9056" s="1"/>
    </row>
    <row r="9057" spans="1:28" x14ac:dyDescent="0.35">
      <c r="A9057" s="3" t="s">
        <v>10413</v>
      </c>
      <c r="B9057">
        <v>9056</v>
      </c>
      <c r="C9057" s="4">
        <v>42259</v>
      </c>
      <c r="D9057" s="4">
        <v>42264</v>
      </c>
      <c r="E9057" s="3" t="s">
        <v>29</v>
      </c>
      <c r="F9057" s="3" t="s">
        <v>974</v>
      </c>
      <c r="G9057" s="3" t="s">
        <v>975</v>
      </c>
      <c r="H9057" s="3" t="s">
        <v>32</v>
      </c>
      <c r="I9057" s="3" t="s">
        <v>33</v>
      </c>
      <c r="J9057" s="3" t="s">
        <v>101</v>
      </c>
      <c r="K9057" s="3" t="s">
        <v>102</v>
      </c>
      <c r="L9057">
        <v>98103</v>
      </c>
      <c r="M9057" s="3" t="s">
        <v>50</v>
      </c>
      <c r="N9057" s="3" t="s">
        <v>3571</v>
      </c>
      <c r="O9057" s="3" t="s">
        <v>77</v>
      </c>
      <c r="P9057" s="3" t="s">
        <v>167</v>
      </c>
      <c r="Q9057" s="3" t="s">
        <v>3572</v>
      </c>
      <c r="R9057" s="1">
        <v>21.98</v>
      </c>
      <c r="S9057">
        <v>2</v>
      </c>
      <c r="T9057" s="2">
        <v>0</v>
      </c>
      <c r="U9057" s="1">
        <f>Orders__2[[#This Row],[Discount]]*Orders__2[[#This Row],[Sales]]</f>
        <v>0</v>
      </c>
      <c r="V9057" s="1">
        <f>Orders__2[[#This Row],[Sales]]*Orders__2[[#This Row],[Quantity]]</f>
        <v>43.96</v>
      </c>
      <c r="W9057" s="1">
        <f>Orders__2[[#This Row],[total sales]]+Orders__2[[#This Row],[discount price]]</f>
        <v>43.96</v>
      </c>
      <c r="X9057" s="1">
        <f>Orders__2[[#This Row],[original price]]-Orders__2[[#This Row],[total sales]]</f>
        <v>0</v>
      </c>
      <c r="Y9057" s="2">
        <f t="shared" si="141"/>
        <v>0.28000000000000003</v>
      </c>
      <c r="Z9057" s="1">
        <f>Orders__2[[#This Row],[original price]]*Orders__2[[#This Row],[GST%]]</f>
        <v>12.308800000000002</v>
      </c>
      <c r="AA9057" s="1">
        <f>Orders__2[[#This Row],[original price]]+Orders__2[[#This Row],[GST amount]]</f>
        <v>56.268799999999999</v>
      </c>
      <c r="AB9057" s="1"/>
    </row>
    <row r="9058" spans="1:28" x14ac:dyDescent="0.35">
      <c r="A9058" s="3" t="s">
        <v>10414</v>
      </c>
      <c r="B9058">
        <v>9057</v>
      </c>
      <c r="C9058" s="4">
        <v>42310</v>
      </c>
      <c r="D9058" s="4">
        <v>42312</v>
      </c>
      <c r="E9058" s="3" t="s">
        <v>194</v>
      </c>
      <c r="F9058" s="3" t="s">
        <v>4458</v>
      </c>
      <c r="G9058" s="3" t="s">
        <v>4459</v>
      </c>
      <c r="H9058" s="3" t="s">
        <v>108</v>
      </c>
      <c r="I9058" s="3" t="s">
        <v>33</v>
      </c>
      <c r="J9058" s="3" t="s">
        <v>272</v>
      </c>
      <c r="K9058" s="3" t="s">
        <v>273</v>
      </c>
      <c r="L9058">
        <v>10011</v>
      </c>
      <c r="M9058" s="3" t="s">
        <v>154</v>
      </c>
      <c r="N9058" s="3" t="s">
        <v>9145</v>
      </c>
      <c r="O9058" s="3" t="s">
        <v>38</v>
      </c>
      <c r="P9058" s="3" t="s">
        <v>42</v>
      </c>
      <c r="Q9058" s="3" t="s">
        <v>9146</v>
      </c>
      <c r="R9058" s="1">
        <v>2621.3220000000001</v>
      </c>
      <c r="S9058">
        <v>11</v>
      </c>
      <c r="T9058" s="2">
        <v>0.01</v>
      </c>
      <c r="U9058" s="1">
        <f>Orders__2[[#This Row],[Discount]]*Orders__2[[#This Row],[Sales]]</f>
        <v>26.213220000000003</v>
      </c>
      <c r="V9058" s="1">
        <f>Orders__2[[#This Row],[Sales]]*Orders__2[[#This Row],[Quantity]]</f>
        <v>28834.542000000001</v>
      </c>
      <c r="W9058" s="1">
        <f>Orders__2[[#This Row],[total sales]]+Orders__2[[#This Row],[discount price]]</f>
        <v>28860.755220000003</v>
      </c>
      <c r="X9058" s="1">
        <f>Orders__2[[#This Row],[original price]]-Orders__2[[#This Row],[total sales]]</f>
        <v>26.213220000001456</v>
      </c>
      <c r="Y9058" s="2">
        <f t="shared" si="141"/>
        <v>0.28000000000000003</v>
      </c>
      <c r="Z9058" s="1">
        <f>Orders__2[[#This Row],[original price]]*Orders__2[[#This Row],[GST%]]</f>
        <v>8081.0114616000019</v>
      </c>
      <c r="AA9058" s="1">
        <f>Orders__2[[#This Row],[original price]]+Orders__2[[#This Row],[GST amount]]</f>
        <v>36941.766681600006</v>
      </c>
      <c r="AB9058" s="1"/>
    </row>
    <row r="9059" spans="1:28" x14ac:dyDescent="0.35">
      <c r="A9059" s="3" t="s">
        <v>10415</v>
      </c>
      <c r="B9059">
        <v>9058</v>
      </c>
      <c r="C9059" s="4">
        <v>42297</v>
      </c>
      <c r="D9059" s="4">
        <v>42301</v>
      </c>
      <c r="E9059" s="3" t="s">
        <v>56</v>
      </c>
      <c r="F9059" s="3" t="s">
        <v>5824</v>
      </c>
      <c r="G9059" s="3" t="s">
        <v>5825</v>
      </c>
      <c r="H9059" s="3" t="s">
        <v>32</v>
      </c>
      <c r="I9059" s="3" t="s">
        <v>33</v>
      </c>
      <c r="J9059" s="3" t="s">
        <v>48</v>
      </c>
      <c r="K9059" s="3" t="s">
        <v>49</v>
      </c>
      <c r="L9059">
        <v>90045</v>
      </c>
      <c r="M9059" s="3" t="s">
        <v>50</v>
      </c>
      <c r="N9059" s="3" t="s">
        <v>7635</v>
      </c>
      <c r="O9059" s="3" t="s">
        <v>38</v>
      </c>
      <c r="P9059" s="3" t="s">
        <v>71</v>
      </c>
      <c r="Q9059" s="3" t="s">
        <v>7636</v>
      </c>
      <c r="R9059" s="1">
        <v>74.760000000000005</v>
      </c>
      <c r="S9059">
        <v>7</v>
      </c>
      <c r="T9059" s="2">
        <v>0</v>
      </c>
      <c r="U9059" s="1">
        <f>Orders__2[[#This Row],[Discount]]*Orders__2[[#This Row],[Sales]]</f>
        <v>0</v>
      </c>
      <c r="V9059" s="1">
        <f>Orders__2[[#This Row],[Sales]]*Orders__2[[#This Row],[Quantity]]</f>
        <v>523.32000000000005</v>
      </c>
      <c r="W9059" s="1">
        <f>Orders__2[[#This Row],[total sales]]+Orders__2[[#This Row],[discount price]]</f>
        <v>523.32000000000005</v>
      </c>
      <c r="X9059" s="1">
        <f>Orders__2[[#This Row],[original price]]-Orders__2[[#This Row],[total sales]]</f>
        <v>0</v>
      </c>
      <c r="Y9059" s="2">
        <f t="shared" si="141"/>
        <v>0.12</v>
      </c>
      <c r="Z9059" s="1">
        <f>Orders__2[[#This Row],[original price]]*Orders__2[[#This Row],[GST%]]</f>
        <v>62.798400000000001</v>
      </c>
      <c r="AA9059" s="1">
        <f>Orders__2[[#This Row],[original price]]+Orders__2[[#This Row],[GST amount]]</f>
        <v>586.11840000000007</v>
      </c>
      <c r="AB9059" s="1"/>
    </row>
    <row r="9060" spans="1:28" x14ac:dyDescent="0.35">
      <c r="A9060" s="3" t="s">
        <v>10415</v>
      </c>
      <c r="B9060">
        <v>9059</v>
      </c>
      <c r="C9060" s="4">
        <v>42297</v>
      </c>
      <c r="D9060" s="4">
        <v>42301</v>
      </c>
      <c r="E9060" s="3" t="s">
        <v>56</v>
      </c>
      <c r="F9060" s="3" t="s">
        <v>5824</v>
      </c>
      <c r="G9060" s="3" t="s">
        <v>5825</v>
      </c>
      <c r="H9060" s="3" t="s">
        <v>32</v>
      </c>
      <c r="I9060" s="3" t="s">
        <v>33</v>
      </c>
      <c r="J9060" s="3" t="s">
        <v>48</v>
      </c>
      <c r="K9060" s="3" t="s">
        <v>49</v>
      </c>
      <c r="L9060">
        <v>90045</v>
      </c>
      <c r="M9060" s="3" t="s">
        <v>50</v>
      </c>
      <c r="N9060" s="3" t="s">
        <v>8330</v>
      </c>
      <c r="O9060" s="3" t="s">
        <v>38</v>
      </c>
      <c r="P9060" s="3" t="s">
        <v>62</v>
      </c>
      <c r="Q9060" s="3" t="s">
        <v>8331</v>
      </c>
      <c r="R9060" s="1">
        <v>364.77600000000001</v>
      </c>
      <c r="S9060">
        <v>3</v>
      </c>
      <c r="T9060" s="2">
        <v>0.02</v>
      </c>
      <c r="U9060" s="1">
        <f>Orders__2[[#This Row],[Discount]]*Orders__2[[#This Row],[Sales]]</f>
        <v>7.2955200000000007</v>
      </c>
      <c r="V9060" s="1">
        <f>Orders__2[[#This Row],[Sales]]*Orders__2[[#This Row],[Quantity]]</f>
        <v>1094.328</v>
      </c>
      <c r="W9060" s="1">
        <f>Orders__2[[#This Row],[total sales]]+Orders__2[[#This Row],[discount price]]</f>
        <v>1101.6235199999999</v>
      </c>
      <c r="X9060" s="1">
        <f>Orders__2[[#This Row],[original price]]-Orders__2[[#This Row],[total sales]]</f>
        <v>7.2955199999998968</v>
      </c>
      <c r="Y9060" s="2">
        <f t="shared" si="141"/>
        <v>0.12</v>
      </c>
      <c r="Z9060" s="1">
        <f>Orders__2[[#This Row],[original price]]*Orders__2[[#This Row],[GST%]]</f>
        <v>132.19482239999999</v>
      </c>
      <c r="AA9060" s="1">
        <f>Orders__2[[#This Row],[original price]]+Orders__2[[#This Row],[GST amount]]</f>
        <v>1233.8183423999999</v>
      </c>
      <c r="AB9060" s="1"/>
    </row>
    <row r="9061" spans="1:28" x14ac:dyDescent="0.35">
      <c r="A9061" s="3" t="s">
        <v>10416</v>
      </c>
      <c r="B9061">
        <v>9060</v>
      </c>
      <c r="C9061" s="4">
        <v>42535</v>
      </c>
      <c r="D9061" s="4">
        <v>42539</v>
      </c>
      <c r="E9061" s="3" t="s">
        <v>56</v>
      </c>
      <c r="F9061" s="3" t="s">
        <v>2151</v>
      </c>
      <c r="G9061" s="3" t="s">
        <v>2152</v>
      </c>
      <c r="H9061" s="3" t="s">
        <v>47</v>
      </c>
      <c r="I9061" s="3" t="s">
        <v>33</v>
      </c>
      <c r="J9061" s="3" t="s">
        <v>101</v>
      </c>
      <c r="K9061" s="3" t="s">
        <v>102</v>
      </c>
      <c r="L9061">
        <v>98103</v>
      </c>
      <c r="M9061" s="3" t="s">
        <v>50</v>
      </c>
      <c r="N9061" s="3" t="s">
        <v>3504</v>
      </c>
      <c r="O9061" s="3" t="s">
        <v>38</v>
      </c>
      <c r="P9061" s="3" t="s">
        <v>62</v>
      </c>
      <c r="Q9061" s="3" t="s">
        <v>3505</v>
      </c>
      <c r="R9061" s="1">
        <v>1115.17</v>
      </c>
      <c r="S9061">
        <v>7</v>
      </c>
      <c r="T9061" s="2">
        <v>0</v>
      </c>
      <c r="U9061" s="1">
        <f>Orders__2[[#This Row],[Discount]]*Orders__2[[#This Row],[Sales]]</f>
        <v>0</v>
      </c>
      <c r="V9061" s="1">
        <f>Orders__2[[#This Row],[Sales]]*Orders__2[[#This Row],[Quantity]]</f>
        <v>7806.1900000000005</v>
      </c>
      <c r="W9061" s="1">
        <f>Orders__2[[#This Row],[total sales]]+Orders__2[[#This Row],[discount price]]</f>
        <v>7806.1900000000005</v>
      </c>
      <c r="X9061" s="1">
        <f>Orders__2[[#This Row],[original price]]-Orders__2[[#This Row],[total sales]]</f>
        <v>0</v>
      </c>
      <c r="Y9061" s="2">
        <f t="shared" si="141"/>
        <v>0.12</v>
      </c>
      <c r="Z9061" s="1">
        <f>Orders__2[[#This Row],[original price]]*Orders__2[[#This Row],[GST%]]</f>
        <v>936.74279999999999</v>
      </c>
      <c r="AA9061" s="1">
        <f>Orders__2[[#This Row],[original price]]+Orders__2[[#This Row],[GST amount]]</f>
        <v>8742.9328000000005</v>
      </c>
      <c r="AB9061" s="1"/>
    </row>
    <row r="9062" spans="1:28" x14ac:dyDescent="0.35">
      <c r="A9062" s="3" t="s">
        <v>10417</v>
      </c>
      <c r="B9062">
        <v>9061</v>
      </c>
      <c r="C9062" s="4">
        <v>42328</v>
      </c>
      <c r="D9062" s="4">
        <v>42329</v>
      </c>
      <c r="E9062" s="3" t="s">
        <v>194</v>
      </c>
      <c r="F9062" s="3" t="s">
        <v>2431</v>
      </c>
      <c r="G9062" s="3" t="s">
        <v>2432</v>
      </c>
      <c r="H9062" s="3" t="s">
        <v>47</v>
      </c>
      <c r="I9062" s="3" t="s">
        <v>33</v>
      </c>
      <c r="J9062" s="3" t="s">
        <v>956</v>
      </c>
      <c r="K9062" s="3" t="s">
        <v>49</v>
      </c>
      <c r="L9062">
        <v>92024</v>
      </c>
      <c r="M9062" s="3" t="s">
        <v>50</v>
      </c>
      <c r="N9062" s="3" t="s">
        <v>3557</v>
      </c>
      <c r="O9062" s="3" t="s">
        <v>52</v>
      </c>
      <c r="P9062" s="3" t="s">
        <v>81</v>
      </c>
      <c r="Q9062" s="3" t="s">
        <v>3558</v>
      </c>
      <c r="R9062" s="1">
        <v>89.695999999999998</v>
      </c>
      <c r="S9062">
        <v>4</v>
      </c>
      <c r="T9062" s="2">
        <v>0.02</v>
      </c>
      <c r="U9062" s="1">
        <f>Orders__2[[#This Row],[Discount]]*Orders__2[[#This Row],[Sales]]</f>
        <v>1.79392</v>
      </c>
      <c r="V9062" s="1">
        <f>Orders__2[[#This Row],[Sales]]*Orders__2[[#This Row],[Quantity]]</f>
        <v>358.78399999999999</v>
      </c>
      <c r="W9062" s="1">
        <f>Orders__2[[#This Row],[total sales]]+Orders__2[[#This Row],[discount price]]</f>
        <v>360.57792000000001</v>
      </c>
      <c r="X9062" s="1">
        <f>Orders__2[[#This Row],[original price]]-Orders__2[[#This Row],[total sales]]</f>
        <v>1.7939200000000142</v>
      </c>
      <c r="Y9062" s="2">
        <f t="shared" si="141"/>
        <v>0.12</v>
      </c>
      <c r="Z9062" s="1">
        <f>Orders__2[[#This Row],[original price]]*Orders__2[[#This Row],[GST%]]</f>
        <v>43.2693504</v>
      </c>
      <c r="AA9062" s="1">
        <f>Orders__2[[#This Row],[original price]]+Orders__2[[#This Row],[GST amount]]</f>
        <v>403.84727040000001</v>
      </c>
      <c r="AB9062" s="1"/>
    </row>
    <row r="9063" spans="1:28" x14ac:dyDescent="0.35">
      <c r="A9063" s="3" t="s">
        <v>10417</v>
      </c>
      <c r="B9063">
        <v>9062</v>
      </c>
      <c r="C9063" s="4">
        <v>42328</v>
      </c>
      <c r="D9063" s="4">
        <v>42329</v>
      </c>
      <c r="E9063" s="3" t="s">
        <v>194</v>
      </c>
      <c r="F9063" s="3" t="s">
        <v>2431</v>
      </c>
      <c r="G9063" s="3" t="s">
        <v>2432</v>
      </c>
      <c r="H9063" s="3" t="s">
        <v>47</v>
      </c>
      <c r="I9063" s="3" t="s">
        <v>33</v>
      </c>
      <c r="J9063" s="3" t="s">
        <v>956</v>
      </c>
      <c r="K9063" s="3" t="s">
        <v>49</v>
      </c>
      <c r="L9063">
        <v>92024</v>
      </c>
      <c r="M9063" s="3" t="s">
        <v>50</v>
      </c>
      <c r="N9063" s="3" t="s">
        <v>263</v>
      </c>
      <c r="O9063" s="3" t="s">
        <v>52</v>
      </c>
      <c r="P9063" s="3" t="s">
        <v>53</v>
      </c>
      <c r="Q9063" s="3" t="s">
        <v>264</v>
      </c>
      <c r="R9063" s="1">
        <v>50.12</v>
      </c>
      <c r="S9063">
        <v>4</v>
      </c>
      <c r="T9063" s="2">
        <v>0</v>
      </c>
      <c r="U9063" s="1">
        <f>Orders__2[[#This Row],[Discount]]*Orders__2[[#This Row],[Sales]]</f>
        <v>0</v>
      </c>
      <c r="V9063" s="1">
        <f>Orders__2[[#This Row],[Sales]]*Orders__2[[#This Row],[Quantity]]</f>
        <v>200.48</v>
      </c>
      <c r="W9063" s="1">
        <f>Orders__2[[#This Row],[total sales]]+Orders__2[[#This Row],[discount price]]</f>
        <v>200.48</v>
      </c>
      <c r="X9063" s="1">
        <f>Orders__2[[#This Row],[original price]]-Orders__2[[#This Row],[total sales]]</f>
        <v>0</v>
      </c>
      <c r="Y9063" s="2">
        <f t="shared" si="141"/>
        <v>0.12</v>
      </c>
      <c r="Z9063" s="1">
        <f>Orders__2[[#This Row],[original price]]*Orders__2[[#This Row],[GST%]]</f>
        <v>24.057599999999997</v>
      </c>
      <c r="AA9063" s="1">
        <f>Orders__2[[#This Row],[original price]]+Orders__2[[#This Row],[GST amount]]</f>
        <v>224.5376</v>
      </c>
      <c r="AB9063" s="1"/>
    </row>
    <row r="9064" spans="1:28" x14ac:dyDescent="0.35">
      <c r="A9064" s="3" t="s">
        <v>10418</v>
      </c>
      <c r="B9064">
        <v>9063</v>
      </c>
      <c r="C9064" s="4">
        <v>42428</v>
      </c>
      <c r="D9064" s="4">
        <v>42435</v>
      </c>
      <c r="E9064" s="3" t="s">
        <v>56</v>
      </c>
      <c r="F9064" s="3" t="s">
        <v>5813</v>
      </c>
      <c r="G9064" s="3" t="s">
        <v>5814</v>
      </c>
      <c r="H9064" s="3" t="s">
        <v>47</v>
      </c>
      <c r="I9064" s="3" t="s">
        <v>33</v>
      </c>
      <c r="J9064" s="3" t="s">
        <v>272</v>
      </c>
      <c r="K9064" s="3" t="s">
        <v>273</v>
      </c>
      <c r="L9064">
        <v>10035</v>
      </c>
      <c r="M9064" s="3" t="s">
        <v>154</v>
      </c>
      <c r="N9064" s="3" t="s">
        <v>3258</v>
      </c>
      <c r="O9064" s="3" t="s">
        <v>52</v>
      </c>
      <c r="P9064" s="3" t="s">
        <v>275</v>
      </c>
      <c r="Q9064" s="3" t="s">
        <v>569</v>
      </c>
      <c r="R9064" s="1">
        <v>36.479999999999997</v>
      </c>
      <c r="S9064">
        <v>6</v>
      </c>
      <c r="T9064" s="2">
        <v>0</v>
      </c>
      <c r="U9064" s="1">
        <f>Orders__2[[#This Row],[Discount]]*Orders__2[[#This Row],[Sales]]</f>
        <v>0</v>
      </c>
      <c r="V9064" s="1">
        <f>Orders__2[[#This Row],[Sales]]*Orders__2[[#This Row],[Quantity]]</f>
        <v>218.88</v>
      </c>
      <c r="W9064" s="1">
        <f>Orders__2[[#This Row],[total sales]]+Orders__2[[#This Row],[discount price]]</f>
        <v>218.88</v>
      </c>
      <c r="X9064" s="1">
        <f>Orders__2[[#This Row],[original price]]-Orders__2[[#This Row],[total sales]]</f>
        <v>0</v>
      </c>
      <c r="Y9064" s="2">
        <f t="shared" si="141"/>
        <v>0.12</v>
      </c>
      <c r="Z9064" s="1">
        <f>Orders__2[[#This Row],[original price]]*Orders__2[[#This Row],[GST%]]</f>
        <v>26.265599999999999</v>
      </c>
      <c r="AA9064" s="1">
        <f>Orders__2[[#This Row],[original price]]+Orders__2[[#This Row],[GST amount]]</f>
        <v>245.1456</v>
      </c>
      <c r="AB9064" s="1"/>
    </row>
    <row r="9065" spans="1:28" x14ac:dyDescent="0.35">
      <c r="A9065" s="3" t="s">
        <v>10419</v>
      </c>
      <c r="B9065">
        <v>9064</v>
      </c>
      <c r="C9065" s="4">
        <v>41926</v>
      </c>
      <c r="D9065" s="4">
        <v>41932</v>
      </c>
      <c r="E9065" s="3" t="s">
        <v>56</v>
      </c>
      <c r="F9065" s="3" t="s">
        <v>1853</v>
      </c>
      <c r="G9065" s="3" t="s">
        <v>1854</v>
      </c>
      <c r="H9065" s="3" t="s">
        <v>32</v>
      </c>
      <c r="I9065" s="3" t="s">
        <v>33</v>
      </c>
      <c r="J9065" s="3" t="s">
        <v>309</v>
      </c>
      <c r="K9065" s="3" t="s">
        <v>217</v>
      </c>
      <c r="L9065">
        <v>60653</v>
      </c>
      <c r="M9065" s="3" t="s">
        <v>111</v>
      </c>
      <c r="N9065" s="3" t="s">
        <v>5429</v>
      </c>
      <c r="O9065" s="3" t="s">
        <v>52</v>
      </c>
      <c r="P9065" s="3" t="s">
        <v>96</v>
      </c>
      <c r="Q9065" s="3" t="s">
        <v>5430</v>
      </c>
      <c r="R9065" s="1">
        <v>322.19200000000001</v>
      </c>
      <c r="S9065">
        <v>13</v>
      </c>
      <c r="T9065" s="2">
        <v>0.02</v>
      </c>
      <c r="U9065" s="1">
        <f>Orders__2[[#This Row],[Discount]]*Orders__2[[#This Row],[Sales]]</f>
        <v>6.4438400000000007</v>
      </c>
      <c r="V9065" s="1">
        <f>Orders__2[[#This Row],[Sales]]*Orders__2[[#This Row],[Quantity]]</f>
        <v>4188.4960000000001</v>
      </c>
      <c r="W9065" s="1">
        <f>Orders__2[[#This Row],[total sales]]+Orders__2[[#This Row],[discount price]]</f>
        <v>4194.93984</v>
      </c>
      <c r="X9065" s="1">
        <f>Orders__2[[#This Row],[original price]]-Orders__2[[#This Row],[total sales]]</f>
        <v>6.4438399999999092</v>
      </c>
      <c r="Y9065" s="2">
        <f t="shared" si="141"/>
        <v>0.18</v>
      </c>
      <c r="Z9065" s="1">
        <f>Orders__2[[#This Row],[original price]]*Orders__2[[#This Row],[GST%]]</f>
        <v>755.08917120000001</v>
      </c>
      <c r="AA9065" s="1">
        <f>Orders__2[[#This Row],[original price]]+Orders__2[[#This Row],[GST amount]]</f>
        <v>4950.0290112000002</v>
      </c>
      <c r="AB9065" s="1"/>
    </row>
    <row r="9066" spans="1:28" x14ac:dyDescent="0.35">
      <c r="A9066" s="3" t="s">
        <v>10419</v>
      </c>
      <c r="B9066">
        <v>9065</v>
      </c>
      <c r="C9066" s="4">
        <v>41926</v>
      </c>
      <c r="D9066" s="4">
        <v>41932</v>
      </c>
      <c r="E9066" s="3" t="s">
        <v>56</v>
      </c>
      <c r="F9066" s="3" t="s">
        <v>1853</v>
      </c>
      <c r="G9066" s="3" t="s">
        <v>1854</v>
      </c>
      <c r="H9066" s="3" t="s">
        <v>32</v>
      </c>
      <c r="I9066" s="3" t="s">
        <v>33</v>
      </c>
      <c r="J9066" s="3" t="s">
        <v>309</v>
      </c>
      <c r="K9066" s="3" t="s">
        <v>217</v>
      </c>
      <c r="L9066">
        <v>60653</v>
      </c>
      <c r="M9066" s="3" t="s">
        <v>111</v>
      </c>
      <c r="N9066" s="3" t="s">
        <v>802</v>
      </c>
      <c r="O9066" s="3" t="s">
        <v>52</v>
      </c>
      <c r="P9066" s="3" t="s">
        <v>81</v>
      </c>
      <c r="Q9066" s="3" t="s">
        <v>803</v>
      </c>
      <c r="R9066" s="1">
        <v>2.9460000000000002</v>
      </c>
      <c r="S9066">
        <v>3</v>
      </c>
      <c r="T9066" s="2">
        <v>0.08</v>
      </c>
      <c r="U9066" s="1">
        <f>Orders__2[[#This Row],[Discount]]*Orders__2[[#This Row],[Sales]]</f>
        <v>0.23568000000000003</v>
      </c>
      <c r="V9066" s="1">
        <f>Orders__2[[#This Row],[Sales]]*Orders__2[[#This Row],[Quantity]]</f>
        <v>8.838000000000001</v>
      </c>
      <c r="W9066" s="1">
        <f>Orders__2[[#This Row],[total sales]]+Orders__2[[#This Row],[discount price]]</f>
        <v>9.0736800000000013</v>
      </c>
      <c r="X9066" s="1">
        <f>Orders__2[[#This Row],[original price]]-Orders__2[[#This Row],[total sales]]</f>
        <v>0.23568000000000033</v>
      </c>
      <c r="Y9066" s="2">
        <f t="shared" si="141"/>
        <v>0.18</v>
      </c>
      <c r="Z9066" s="1">
        <f>Orders__2[[#This Row],[original price]]*Orders__2[[#This Row],[GST%]]</f>
        <v>1.6332624000000002</v>
      </c>
      <c r="AA9066" s="1">
        <f>Orders__2[[#This Row],[original price]]+Orders__2[[#This Row],[GST amount]]</f>
        <v>10.706942400000001</v>
      </c>
      <c r="AB9066" s="1"/>
    </row>
    <row r="9067" spans="1:28" x14ac:dyDescent="0.35">
      <c r="A9067" s="3" t="s">
        <v>10419</v>
      </c>
      <c r="B9067">
        <v>9066</v>
      </c>
      <c r="C9067" s="4">
        <v>41926</v>
      </c>
      <c r="D9067" s="4">
        <v>41932</v>
      </c>
      <c r="E9067" s="3" t="s">
        <v>56</v>
      </c>
      <c r="F9067" s="3" t="s">
        <v>1853</v>
      </c>
      <c r="G9067" s="3" t="s">
        <v>1854</v>
      </c>
      <c r="H9067" s="3" t="s">
        <v>32</v>
      </c>
      <c r="I9067" s="3" t="s">
        <v>33</v>
      </c>
      <c r="J9067" s="3" t="s">
        <v>309</v>
      </c>
      <c r="K9067" s="3" t="s">
        <v>217</v>
      </c>
      <c r="L9067">
        <v>60653</v>
      </c>
      <c r="M9067" s="3" t="s">
        <v>111</v>
      </c>
      <c r="N9067" s="3" t="s">
        <v>5451</v>
      </c>
      <c r="O9067" s="3" t="s">
        <v>52</v>
      </c>
      <c r="P9067" s="3" t="s">
        <v>96</v>
      </c>
      <c r="Q9067" s="3" t="s">
        <v>5452</v>
      </c>
      <c r="R9067" s="1">
        <v>19.135999999999999</v>
      </c>
      <c r="S9067">
        <v>4</v>
      </c>
      <c r="T9067" s="2">
        <v>0.02</v>
      </c>
      <c r="U9067" s="1">
        <f>Orders__2[[#This Row],[Discount]]*Orders__2[[#This Row],[Sales]]</f>
        <v>0.38272</v>
      </c>
      <c r="V9067" s="1">
        <f>Orders__2[[#This Row],[Sales]]*Orders__2[[#This Row],[Quantity]]</f>
        <v>76.543999999999997</v>
      </c>
      <c r="W9067" s="1">
        <f>Orders__2[[#This Row],[total sales]]+Orders__2[[#This Row],[discount price]]</f>
        <v>76.926720000000003</v>
      </c>
      <c r="X9067" s="1">
        <f>Orders__2[[#This Row],[original price]]-Orders__2[[#This Row],[total sales]]</f>
        <v>0.38272000000000617</v>
      </c>
      <c r="Y9067" s="2">
        <f t="shared" si="141"/>
        <v>0.28000000000000003</v>
      </c>
      <c r="Z9067" s="1">
        <f>Orders__2[[#This Row],[original price]]*Orders__2[[#This Row],[GST%]]</f>
        <v>21.539481600000002</v>
      </c>
      <c r="AA9067" s="1">
        <f>Orders__2[[#This Row],[original price]]+Orders__2[[#This Row],[GST amount]]</f>
        <v>98.466201600000005</v>
      </c>
      <c r="AB9067" s="1"/>
    </row>
    <row r="9068" spans="1:28" x14ac:dyDescent="0.35">
      <c r="A9068" s="3" t="s">
        <v>10420</v>
      </c>
      <c r="B9068">
        <v>9067</v>
      </c>
      <c r="C9068" s="4">
        <v>42881</v>
      </c>
      <c r="D9068" s="4">
        <v>42885</v>
      </c>
      <c r="E9068" s="3" t="s">
        <v>56</v>
      </c>
      <c r="F9068" s="3" t="s">
        <v>2472</v>
      </c>
      <c r="G9068" s="3" t="s">
        <v>2473</v>
      </c>
      <c r="H9068" s="3" t="s">
        <v>32</v>
      </c>
      <c r="I9068" s="3" t="s">
        <v>33</v>
      </c>
      <c r="J9068" s="3" t="s">
        <v>3337</v>
      </c>
      <c r="K9068" s="3" t="s">
        <v>325</v>
      </c>
      <c r="L9068">
        <v>22801</v>
      </c>
      <c r="M9068" s="3" t="s">
        <v>36</v>
      </c>
      <c r="N9068" s="3" t="s">
        <v>6886</v>
      </c>
      <c r="O9068" s="3" t="s">
        <v>77</v>
      </c>
      <c r="P9068" s="3" t="s">
        <v>167</v>
      </c>
      <c r="Q9068" s="3" t="s">
        <v>6887</v>
      </c>
      <c r="R9068" s="1">
        <v>23.08</v>
      </c>
      <c r="S9068">
        <v>2</v>
      </c>
      <c r="T9068" s="2">
        <v>0</v>
      </c>
      <c r="U9068" s="1">
        <f>Orders__2[[#This Row],[Discount]]*Orders__2[[#This Row],[Sales]]</f>
        <v>0</v>
      </c>
      <c r="V9068" s="1">
        <f>Orders__2[[#This Row],[Sales]]*Orders__2[[#This Row],[Quantity]]</f>
        <v>46.16</v>
      </c>
      <c r="W9068" s="1">
        <f>Orders__2[[#This Row],[total sales]]+Orders__2[[#This Row],[discount price]]</f>
        <v>46.16</v>
      </c>
      <c r="X9068" s="1">
        <f>Orders__2[[#This Row],[original price]]-Orders__2[[#This Row],[total sales]]</f>
        <v>0</v>
      </c>
      <c r="Y9068" s="2">
        <f t="shared" si="141"/>
        <v>0.12</v>
      </c>
      <c r="Z9068" s="1">
        <f>Orders__2[[#This Row],[original price]]*Orders__2[[#This Row],[GST%]]</f>
        <v>5.5391999999999992</v>
      </c>
      <c r="AA9068" s="1">
        <f>Orders__2[[#This Row],[original price]]+Orders__2[[#This Row],[GST amount]]</f>
        <v>51.699199999999998</v>
      </c>
      <c r="AB9068" s="1"/>
    </row>
    <row r="9069" spans="1:28" x14ac:dyDescent="0.35">
      <c r="A9069" s="3" t="s">
        <v>10421</v>
      </c>
      <c r="B9069">
        <v>9068</v>
      </c>
      <c r="C9069" s="4">
        <v>42404</v>
      </c>
      <c r="D9069" s="4">
        <v>42410</v>
      </c>
      <c r="E9069" s="3" t="s">
        <v>56</v>
      </c>
      <c r="F9069" s="3" t="s">
        <v>2770</v>
      </c>
      <c r="G9069" s="3" t="s">
        <v>2771</v>
      </c>
      <c r="H9069" s="3" t="s">
        <v>32</v>
      </c>
      <c r="I9069" s="3" t="s">
        <v>33</v>
      </c>
      <c r="J9069" s="3" t="s">
        <v>3389</v>
      </c>
      <c r="K9069" s="3" t="s">
        <v>2748</v>
      </c>
      <c r="L9069">
        <v>20852</v>
      </c>
      <c r="M9069" s="3" t="s">
        <v>154</v>
      </c>
      <c r="N9069" s="3" t="s">
        <v>5847</v>
      </c>
      <c r="O9069" s="3" t="s">
        <v>77</v>
      </c>
      <c r="P9069" s="3" t="s">
        <v>78</v>
      </c>
      <c r="Q9069" s="3" t="s">
        <v>5848</v>
      </c>
      <c r="R9069" s="1">
        <v>90.48</v>
      </c>
      <c r="S9069">
        <v>2</v>
      </c>
      <c r="T9069" s="2">
        <v>0</v>
      </c>
      <c r="U9069" s="1">
        <f>Orders__2[[#This Row],[Discount]]*Orders__2[[#This Row],[Sales]]</f>
        <v>0</v>
      </c>
      <c r="V9069" s="1">
        <f>Orders__2[[#This Row],[Sales]]*Orders__2[[#This Row],[Quantity]]</f>
        <v>180.96</v>
      </c>
      <c r="W9069" s="1">
        <f>Orders__2[[#This Row],[total sales]]+Orders__2[[#This Row],[discount price]]</f>
        <v>180.96</v>
      </c>
      <c r="X9069" s="1">
        <f>Orders__2[[#This Row],[original price]]-Orders__2[[#This Row],[total sales]]</f>
        <v>0</v>
      </c>
      <c r="Y9069" s="2">
        <f t="shared" si="141"/>
        <v>0.28000000000000003</v>
      </c>
      <c r="Z9069" s="1">
        <f>Orders__2[[#This Row],[original price]]*Orders__2[[#This Row],[GST%]]</f>
        <v>50.668800000000005</v>
      </c>
      <c r="AA9069" s="1">
        <f>Orders__2[[#This Row],[original price]]+Orders__2[[#This Row],[GST amount]]</f>
        <v>231.62880000000001</v>
      </c>
      <c r="AB9069" s="1"/>
    </row>
    <row r="9070" spans="1:28" x14ac:dyDescent="0.35">
      <c r="A9070" s="3" t="s">
        <v>10422</v>
      </c>
      <c r="B9070">
        <v>9069</v>
      </c>
      <c r="C9070" s="4">
        <v>42615</v>
      </c>
      <c r="D9070" s="4">
        <v>42618</v>
      </c>
      <c r="E9070" s="3" t="s">
        <v>29</v>
      </c>
      <c r="F9070" s="3" t="s">
        <v>684</v>
      </c>
      <c r="G9070" s="3" t="s">
        <v>685</v>
      </c>
      <c r="H9070" s="3" t="s">
        <v>32</v>
      </c>
      <c r="I9070" s="3" t="s">
        <v>33</v>
      </c>
      <c r="J9070" s="3" t="s">
        <v>1387</v>
      </c>
      <c r="K9070" s="3" t="s">
        <v>102</v>
      </c>
      <c r="L9070">
        <v>98198</v>
      </c>
      <c r="M9070" s="3" t="s">
        <v>50</v>
      </c>
      <c r="N9070" s="3" t="s">
        <v>267</v>
      </c>
      <c r="O9070" s="3" t="s">
        <v>38</v>
      </c>
      <c r="P9070" s="3" t="s">
        <v>42</v>
      </c>
      <c r="Q9070" s="3" t="s">
        <v>268</v>
      </c>
      <c r="R9070" s="1">
        <v>215.976</v>
      </c>
      <c r="S9070">
        <v>3</v>
      </c>
      <c r="T9070" s="2">
        <v>0.02</v>
      </c>
      <c r="U9070" s="1">
        <f>Orders__2[[#This Row],[Discount]]*Orders__2[[#This Row],[Sales]]</f>
        <v>4.3195199999999998</v>
      </c>
      <c r="V9070" s="1">
        <f>Orders__2[[#This Row],[Sales]]*Orders__2[[#This Row],[Quantity]]</f>
        <v>647.928</v>
      </c>
      <c r="W9070" s="1">
        <f>Orders__2[[#This Row],[total sales]]+Orders__2[[#This Row],[discount price]]</f>
        <v>652.24752000000001</v>
      </c>
      <c r="X9070" s="1">
        <f>Orders__2[[#This Row],[original price]]-Orders__2[[#This Row],[total sales]]</f>
        <v>4.3195200000000114</v>
      </c>
      <c r="Y9070" s="2">
        <f t="shared" si="141"/>
        <v>0.12</v>
      </c>
      <c r="Z9070" s="1">
        <f>Orders__2[[#This Row],[original price]]*Orders__2[[#This Row],[GST%]]</f>
        <v>78.2697024</v>
      </c>
      <c r="AA9070" s="1">
        <f>Orders__2[[#This Row],[original price]]+Orders__2[[#This Row],[GST amount]]</f>
        <v>730.51722240000004</v>
      </c>
      <c r="AB9070" s="1"/>
    </row>
    <row r="9071" spans="1:28" x14ac:dyDescent="0.35">
      <c r="A9071" s="3" t="s">
        <v>10422</v>
      </c>
      <c r="B9071">
        <v>9070</v>
      </c>
      <c r="C9071" s="4">
        <v>42615</v>
      </c>
      <c r="D9071" s="4">
        <v>42618</v>
      </c>
      <c r="E9071" s="3" t="s">
        <v>29</v>
      </c>
      <c r="F9071" s="3" t="s">
        <v>684</v>
      </c>
      <c r="G9071" s="3" t="s">
        <v>685</v>
      </c>
      <c r="H9071" s="3" t="s">
        <v>32</v>
      </c>
      <c r="I9071" s="3" t="s">
        <v>33</v>
      </c>
      <c r="J9071" s="3" t="s">
        <v>1387</v>
      </c>
      <c r="K9071" s="3" t="s">
        <v>102</v>
      </c>
      <c r="L9071">
        <v>98198</v>
      </c>
      <c r="M9071" s="3" t="s">
        <v>50</v>
      </c>
      <c r="N9071" s="3" t="s">
        <v>7525</v>
      </c>
      <c r="O9071" s="3" t="s">
        <v>52</v>
      </c>
      <c r="P9071" s="3" t="s">
        <v>179</v>
      </c>
      <c r="Q9071" s="3" t="s">
        <v>7526</v>
      </c>
      <c r="R9071" s="1">
        <v>65.94</v>
      </c>
      <c r="S9071">
        <v>3</v>
      </c>
      <c r="T9071" s="2">
        <v>0</v>
      </c>
      <c r="U9071" s="1">
        <f>Orders__2[[#This Row],[Discount]]*Orders__2[[#This Row],[Sales]]</f>
        <v>0</v>
      </c>
      <c r="V9071" s="1">
        <f>Orders__2[[#This Row],[Sales]]*Orders__2[[#This Row],[Quantity]]</f>
        <v>197.82</v>
      </c>
      <c r="W9071" s="1">
        <f>Orders__2[[#This Row],[total sales]]+Orders__2[[#This Row],[discount price]]</f>
        <v>197.82</v>
      </c>
      <c r="X9071" s="1">
        <f>Orders__2[[#This Row],[original price]]-Orders__2[[#This Row],[total sales]]</f>
        <v>0</v>
      </c>
      <c r="Y9071" s="2">
        <f t="shared" si="141"/>
        <v>0.12</v>
      </c>
      <c r="Z9071" s="1">
        <f>Orders__2[[#This Row],[original price]]*Orders__2[[#This Row],[GST%]]</f>
        <v>23.738399999999999</v>
      </c>
      <c r="AA9071" s="1">
        <f>Orders__2[[#This Row],[original price]]+Orders__2[[#This Row],[GST amount]]</f>
        <v>221.55840000000001</v>
      </c>
      <c r="AB9071" s="1"/>
    </row>
    <row r="9072" spans="1:28" x14ac:dyDescent="0.35">
      <c r="A9072" s="3" t="s">
        <v>10423</v>
      </c>
      <c r="B9072">
        <v>9071</v>
      </c>
      <c r="C9072" s="4">
        <v>43073</v>
      </c>
      <c r="D9072" s="4">
        <v>43074</v>
      </c>
      <c r="E9072" s="3" t="s">
        <v>194</v>
      </c>
      <c r="F9072" s="3" t="s">
        <v>6996</v>
      </c>
      <c r="G9072" s="3" t="s">
        <v>6997</v>
      </c>
      <c r="H9072" s="3" t="s">
        <v>47</v>
      </c>
      <c r="I9072" s="3" t="s">
        <v>33</v>
      </c>
      <c r="J9072" s="3" t="s">
        <v>152</v>
      </c>
      <c r="K9072" s="3" t="s">
        <v>153</v>
      </c>
      <c r="L9072">
        <v>19134</v>
      </c>
      <c r="M9072" s="3" t="s">
        <v>154</v>
      </c>
      <c r="N9072" s="3" t="s">
        <v>1143</v>
      </c>
      <c r="O9072" s="3" t="s">
        <v>38</v>
      </c>
      <c r="P9072" s="3" t="s">
        <v>71</v>
      </c>
      <c r="Q9072" s="3" t="s">
        <v>1144</v>
      </c>
      <c r="R9072" s="1">
        <v>11.352</v>
      </c>
      <c r="S9072">
        <v>3</v>
      </c>
      <c r="T9072" s="2">
        <v>0.02</v>
      </c>
      <c r="U9072" s="1">
        <f>Orders__2[[#This Row],[Discount]]*Orders__2[[#This Row],[Sales]]</f>
        <v>0.22704000000000002</v>
      </c>
      <c r="V9072" s="1">
        <f>Orders__2[[#This Row],[Sales]]*Orders__2[[#This Row],[Quantity]]</f>
        <v>34.055999999999997</v>
      </c>
      <c r="W9072" s="1">
        <f>Orders__2[[#This Row],[total sales]]+Orders__2[[#This Row],[discount price]]</f>
        <v>34.28304</v>
      </c>
      <c r="X9072" s="1">
        <f>Orders__2[[#This Row],[original price]]-Orders__2[[#This Row],[total sales]]</f>
        <v>0.22704000000000235</v>
      </c>
      <c r="Y9072" s="2">
        <f t="shared" si="141"/>
        <v>0.18</v>
      </c>
      <c r="Z9072" s="1">
        <f>Orders__2[[#This Row],[original price]]*Orders__2[[#This Row],[GST%]]</f>
        <v>6.1709471999999996</v>
      </c>
      <c r="AA9072" s="1">
        <f>Orders__2[[#This Row],[original price]]+Orders__2[[#This Row],[GST amount]]</f>
        <v>40.4539872</v>
      </c>
      <c r="AB9072" s="1"/>
    </row>
    <row r="9073" spans="1:28" x14ac:dyDescent="0.35">
      <c r="A9073" s="3" t="s">
        <v>10424</v>
      </c>
      <c r="B9073">
        <v>9072</v>
      </c>
      <c r="C9073" s="4">
        <v>42167</v>
      </c>
      <c r="D9073" s="4">
        <v>42171</v>
      </c>
      <c r="E9073" s="3" t="s">
        <v>56</v>
      </c>
      <c r="F9073" s="3" t="s">
        <v>3773</v>
      </c>
      <c r="G9073" s="3" t="s">
        <v>3774</v>
      </c>
      <c r="H9073" s="3" t="s">
        <v>108</v>
      </c>
      <c r="I9073" s="3" t="s">
        <v>33</v>
      </c>
      <c r="J9073" s="3" t="s">
        <v>503</v>
      </c>
      <c r="K9073" s="3" t="s">
        <v>260</v>
      </c>
      <c r="L9073">
        <v>47201</v>
      </c>
      <c r="M9073" s="3" t="s">
        <v>111</v>
      </c>
      <c r="N9073" s="3" t="s">
        <v>2251</v>
      </c>
      <c r="O9073" s="3" t="s">
        <v>52</v>
      </c>
      <c r="P9073" s="3" t="s">
        <v>65</v>
      </c>
      <c r="Q9073" s="3" t="s">
        <v>2252</v>
      </c>
      <c r="R9073" s="1">
        <v>24.56</v>
      </c>
      <c r="S9073">
        <v>2</v>
      </c>
      <c r="T9073" s="2">
        <v>0</v>
      </c>
      <c r="U9073" s="1">
        <f>Orders__2[[#This Row],[Discount]]*Orders__2[[#This Row],[Sales]]</f>
        <v>0</v>
      </c>
      <c r="V9073" s="1">
        <f>Orders__2[[#This Row],[Sales]]*Orders__2[[#This Row],[Quantity]]</f>
        <v>49.12</v>
      </c>
      <c r="W9073" s="1">
        <f>Orders__2[[#This Row],[total sales]]+Orders__2[[#This Row],[discount price]]</f>
        <v>49.12</v>
      </c>
      <c r="X9073" s="1">
        <f>Orders__2[[#This Row],[original price]]-Orders__2[[#This Row],[total sales]]</f>
        <v>0</v>
      </c>
      <c r="Y9073" s="2">
        <f t="shared" si="141"/>
        <v>0.12</v>
      </c>
      <c r="Z9073" s="1">
        <f>Orders__2[[#This Row],[original price]]*Orders__2[[#This Row],[GST%]]</f>
        <v>5.8943999999999992</v>
      </c>
      <c r="AA9073" s="1">
        <f>Orders__2[[#This Row],[original price]]+Orders__2[[#This Row],[GST amount]]</f>
        <v>55.014399999999995</v>
      </c>
      <c r="AB9073" s="1"/>
    </row>
    <row r="9074" spans="1:28" x14ac:dyDescent="0.35">
      <c r="A9074" s="3" t="s">
        <v>10425</v>
      </c>
      <c r="B9074">
        <v>9073</v>
      </c>
      <c r="C9074" s="4">
        <v>42617</v>
      </c>
      <c r="D9074" s="4">
        <v>42621</v>
      </c>
      <c r="E9074" s="3" t="s">
        <v>56</v>
      </c>
      <c r="F9074" s="3" t="s">
        <v>3949</v>
      </c>
      <c r="G9074" s="3" t="s">
        <v>3950</v>
      </c>
      <c r="H9074" s="3" t="s">
        <v>32</v>
      </c>
      <c r="I9074" s="3" t="s">
        <v>33</v>
      </c>
      <c r="J9074" s="3" t="s">
        <v>324</v>
      </c>
      <c r="K9074" s="3" t="s">
        <v>603</v>
      </c>
      <c r="L9074">
        <v>65807</v>
      </c>
      <c r="M9074" s="3" t="s">
        <v>111</v>
      </c>
      <c r="N9074" s="3" t="s">
        <v>6117</v>
      </c>
      <c r="O9074" s="3" t="s">
        <v>52</v>
      </c>
      <c r="P9074" s="3" t="s">
        <v>179</v>
      </c>
      <c r="Q9074" s="3" t="s">
        <v>677</v>
      </c>
      <c r="R9074" s="1">
        <v>16.559999999999999</v>
      </c>
      <c r="S9074">
        <v>2</v>
      </c>
      <c r="T9074" s="2">
        <v>0</v>
      </c>
      <c r="U9074" s="1">
        <f>Orders__2[[#This Row],[Discount]]*Orders__2[[#This Row],[Sales]]</f>
        <v>0</v>
      </c>
      <c r="V9074" s="1">
        <f>Orders__2[[#This Row],[Sales]]*Orders__2[[#This Row],[Quantity]]</f>
        <v>33.119999999999997</v>
      </c>
      <c r="W9074" s="1">
        <f>Orders__2[[#This Row],[total sales]]+Orders__2[[#This Row],[discount price]]</f>
        <v>33.119999999999997</v>
      </c>
      <c r="X9074" s="1">
        <f>Orders__2[[#This Row],[original price]]-Orders__2[[#This Row],[total sales]]</f>
        <v>0</v>
      </c>
      <c r="Y9074" s="2">
        <f t="shared" si="141"/>
        <v>0.12</v>
      </c>
      <c r="Z9074" s="1">
        <f>Orders__2[[#This Row],[original price]]*Orders__2[[#This Row],[GST%]]</f>
        <v>3.9743999999999997</v>
      </c>
      <c r="AA9074" s="1">
        <f>Orders__2[[#This Row],[original price]]+Orders__2[[#This Row],[GST amount]]</f>
        <v>37.0944</v>
      </c>
      <c r="AB9074" s="1"/>
    </row>
    <row r="9075" spans="1:28" x14ac:dyDescent="0.35">
      <c r="A9075" s="3" t="s">
        <v>10425</v>
      </c>
      <c r="B9075">
        <v>9074</v>
      </c>
      <c r="C9075" s="4">
        <v>42617</v>
      </c>
      <c r="D9075" s="4">
        <v>42621</v>
      </c>
      <c r="E9075" s="3" t="s">
        <v>56</v>
      </c>
      <c r="F9075" s="3" t="s">
        <v>3949</v>
      </c>
      <c r="G9075" s="3" t="s">
        <v>3950</v>
      </c>
      <c r="H9075" s="3" t="s">
        <v>32</v>
      </c>
      <c r="I9075" s="3" t="s">
        <v>33</v>
      </c>
      <c r="J9075" s="3" t="s">
        <v>324</v>
      </c>
      <c r="K9075" s="3" t="s">
        <v>603</v>
      </c>
      <c r="L9075">
        <v>65807</v>
      </c>
      <c r="M9075" s="3" t="s">
        <v>111</v>
      </c>
      <c r="N9075" s="3" t="s">
        <v>864</v>
      </c>
      <c r="O9075" s="3" t="s">
        <v>77</v>
      </c>
      <c r="P9075" s="3" t="s">
        <v>167</v>
      </c>
      <c r="Q9075" s="3" t="s">
        <v>865</v>
      </c>
      <c r="R9075" s="1">
        <v>279.95</v>
      </c>
      <c r="S9075">
        <v>5</v>
      </c>
      <c r="T9075" s="2">
        <v>0</v>
      </c>
      <c r="U9075" s="1">
        <f>Orders__2[[#This Row],[Discount]]*Orders__2[[#This Row],[Sales]]</f>
        <v>0</v>
      </c>
      <c r="V9075" s="1">
        <f>Orders__2[[#This Row],[Sales]]*Orders__2[[#This Row],[Quantity]]</f>
        <v>1399.75</v>
      </c>
      <c r="W9075" s="1">
        <f>Orders__2[[#This Row],[total sales]]+Orders__2[[#This Row],[discount price]]</f>
        <v>1399.75</v>
      </c>
      <c r="X9075" s="1">
        <f>Orders__2[[#This Row],[original price]]-Orders__2[[#This Row],[total sales]]</f>
        <v>0</v>
      </c>
      <c r="Y9075" s="2">
        <f t="shared" si="141"/>
        <v>0.12</v>
      </c>
      <c r="Z9075" s="1">
        <f>Orders__2[[#This Row],[original price]]*Orders__2[[#This Row],[GST%]]</f>
        <v>167.97</v>
      </c>
      <c r="AA9075" s="1">
        <f>Orders__2[[#This Row],[original price]]+Orders__2[[#This Row],[GST amount]]</f>
        <v>1567.72</v>
      </c>
      <c r="AB9075" s="1"/>
    </row>
    <row r="9076" spans="1:28" x14ac:dyDescent="0.35">
      <c r="A9076" s="3" t="s">
        <v>10426</v>
      </c>
      <c r="B9076">
        <v>9075</v>
      </c>
      <c r="C9076" s="4">
        <v>41750</v>
      </c>
      <c r="D9076" s="4">
        <v>41755</v>
      </c>
      <c r="E9076" s="3" t="s">
        <v>56</v>
      </c>
      <c r="F9076" s="3" t="s">
        <v>5183</v>
      </c>
      <c r="G9076" s="3" t="s">
        <v>5184</v>
      </c>
      <c r="H9076" s="3" t="s">
        <v>47</v>
      </c>
      <c r="I9076" s="3" t="s">
        <v>33</v>
      </c>
      <c r="J9076" s="3" t="s">
        <v>34</v>
      </c>
      <c r="K9076" s="3" t="s">
        <v>35</v>
      </c>
      <c r="L9076">
        <v>42420</v>
      </c>
      <c r="M9076" s="3" t="s">
        <v>36</v>
      </c>
      <c r="N9076" s="3" t="s">
        <v>3703</v>
      </c>
      <c r="O9076" s="3" t="s">
        <v>52</v>
      </c>
      <c r="P9076" s="3" t="s">
        <v>65</v>
      </c>
      <c r="Q9076" s="3" t="s">
        <v>3704</v>
      </c>
      <c r="R9076" s="1">
        <v>828.84</v>
      </c>
      <c r="S9076">
        <v>6</v>
      </c>
      <c r="T9076" s="2">
        <v>0</v>
      </c>
      <c r="U9076" s="1">
        <f>Orders__2[[#This Row],[Discount]]*Orders__2[[#This Row],[Sales]]</f>
        <v>0</v>
      </c>
      <c r="V9076" s="1">
        <f>Orders__2[[#This Row],[Sales]]*Orders__2[[#This Row],[Quantity]]</f>
        <v>4973.04</v>
      </c>
      <c r="W9076" s="1">
        <f>Orders__2[[#This Row],[total sales]]+Orders__2[[#This Row],[discount price]]</f>
        <v>4973.04</v>
      </c>
      <c r="X9076" s="1">
        <f>Orders__2[[#This Row],[original price]]-Orders__2[[#This Row],[total sales]]</f>
        <v>0</v>
      </c>
      <c r="Y9076" s="2">
        <f t="shared" si="141"/>
        <v>0.18</v>
      </c>
      <c r="Z9076" s="1">
        <f>Orders__2[[#This Row],[original price]]*Orders__2[[#This Row],[GST%]]</f>
        <v>895.1472</v>
      </c>
      <c r="AA9076" s="1">
        <f>Orders__2[[#This Row],[original price]]+Orders__2[[#This Row],[GST amount]]</f>
        <v>5868.1872000000003</v>
      </c>
      <c r="AB9076" s="1"/>
    </row>
    <row r="9077" spans="1:28" x14ac:dyDescent="0.35">
      <c r="A9077" s="3" t="s">
        <v>10427</v>
      </c>
      <c r="B9077">
        <v>9076</v>
      </c>
      <c r="C9077" s="4">
        <v>42313</v>
      </c>
      <c r="D9077" s="4">
        <v>42316</v>
      </c>
      <c r="E9077" s="3" t="s">
        <v>194</v>
      </c>
      <c r="F9077" s="3" t="s">
        <v>4867</v>
      </c>
      <c r="G9077" s="3" t="s">
        <v>4868</v>
      </c>
      <c r="H9077" s="3" t="s">
        <v>32</v>
      </c>
      <c r="I9077" s="3" t="s">
        <v>33</v>
      </c>
      <c r="J9077" s="3" t="s">
        <v>1128</v>
      </c>
      <c r="K9077" s="3" t="s">
        <v>504</v>
      </c>
      <c r="L9077">
        <v>44107</v>
      </c>
      <c r="M9077" s="3" t="s">
        <v>154</v>
      </c>
      <c r="N9077" s="3" t="s">
        <v>1533</v>
      </c>
      <c r="O9077" s="3" t="s">
        <v>52</v>
      </c>
      <c r="P9077" s="3" t="s">
        <v>81</v>
      </c>
      <c r="Q9077" s="3" t="s">
        <v>1534</v>
      </c>
      <c r="R9077" s="1">
        <v>7.218</v>
      </c>
      <c r="S9077">
        <v>3</v>
      </c>
      <c r="T9077" s="2">
        <v>6.9999999999999993E-2</v>
      </c>
      <c r="U9077" s="1">
        <f>Orders__2[[#This Row],[Discount]]*Orders__2[[#This Row],[Sales]]</f>
        <v>0.50525999999999993</v>
      </c>
      <c r="V9077" s="1">
        <f>Orders__2[[#This Row],[Sales]]*Orders__2[[#This Row],[Quantity]]</f>
        <v>21.654</v>
      </c>
      <c r="W9077" s="1">
        <f>Orders__2[[#This Row],[total sales]]+Orders__2[[#This Row],[discount price]]</f>
        <v>22.15926</v>
      </c>
      <c r="X9077" s="1">
        <f>Orders__2[[#This Row],[original price]]-Orders__2[[#This Row],[total sales]]</f>
        <v>0.50525999999999982</v>
      </c>
      <c r="Y9077" s="2">
        <f t="shared" si="141"/>
        <v>0.28000000000000003</v>
      </c>
      <c r="Z9077" s="1">
        <f>Orders__2[[#This Row],[original price]]*Orders__2[[#This Row],[GST%]]</f>
        <v>6.2045928000000004</v>
      </c>
      <c r="AA9077" s="1">
        <f>Orders__2[[#This Row],[original price]]+Orders__2[[#This Row],[GST amount]]</f>
        <v>28.3638528</v>
      </c>
      <c r="AB9077" s="1"/>
    </row>
    <row r="9078" spans="1:28" x14ac:dyDescent="0.35">
      <c r="A9078" s="3" t="s">
        <v>10427</v>
      </c>
      <c r="B9078">
        <v>9077</v>
      </c>
      <c r="C9078" s="4">
        <v>42313</v>
      </c>
      <c r="D9078" s="4">
        <v>42316</v>
      </c>
      <c r="E9078" s="3" t="s">
        <v>194</v>
      </c>
      <c r="F9078" s="3" t="s">
        <v>4867</v>
      </c>
      <c r="G9078" s="3" t="s">
        <v>4868</v>
      </c>
      <c r="H9078" s="3" t="s">
        <v>32</v>
      </c>
      <c r="I9078" s="3" t="s">
        <v>33</v>
      </c>
      <c r="J9078" s="3" t="s">
        <v>1128</v>
      </c>
      <c r="K9078" s="3" t="s">
        <v>504</v>
      </c>
      <c r="L9078">
        <v>44107</v>
      </c>
      <c r="M9078" s="3" t="s">
        <v>154</v>
      </c>
      <c r="N9078" s="3" t="s">
        <v>8587</v>
      </c>
      <c r="O9078" s="3" t="s">
        <v>52</v>
      </c>
      <c r="P9078" s="3" t="s">
        <v>585</v>
      </c>
      <c r="Q9078" s="3" t="s">
        <v>8588</v>
      </c>
      <c r="R9078" s="1">
        <v>27.2</v>
      </c>
      <c r="S9078">
        <v>4</v>
      </c>
      <c r="T9078" s="2">
        <v>0.02</v>
      </c>
      <c r="U9078" s="1">
        <f>Orders__2[[#This Row],[Discount]]*Orders__2[[#This Row],[Sales]]</f>
        <v>0.54400000000000004</v>
      </c>
      <c r="V9078" s="1">
        <f>Orders__2[[#This Row],[Sales]]*Orders__2[[#This Row],[Quantity]]</f>
        <v>108.8</v>
      </c>
      <c r="W9078" s="1">
        <f>Orders__2[[#This Row],[total sales]]+Orders__2[[#This Row],[discount price]]</f>
        <v>109.34399999999999</v>
      </c>
      <c r="X9078" s="1">
        <f>Orders__2[[#This Row],[original price]]-Orders__2[[#This Row],[total sales]]</f>
        <v>0.54399999999999693</v>
      </c>
      <c r="Y9078" s="2">
        <f t="shared" si="141"/>
        <v>0.12</v>
      </c>
      <c r="Z9078" s="1">
        <f>Orders__2[[#This Row],[original price]]*Orders__2[[#This Row],[GST%]]</f>
        <v>13.121279999999999</v>
      </c>
      <c r="AA9078" s="1">
        <f>Orders__2[[#This Row],[original price]]+Orders__2[[#This Row],[GST amount]]</f>
        <v>122.46527999999999</v>
      </c>
      <c r="AB9078" s="1"/>
    </row>
    <row r="9079" spans="1:28" x14ac:dyDescent="0.35">
      <c r="A9079" s="3" t="s">
        <v>10428</v>
      </c>
      <c r="B9079">
        <v>9078</v>
      </c>
      <c r="C9079" s="4">
        <v>41946</v>
      </c>
      <c r="D9079" s="4">
        <v>41950</v>
      </c>
      <c r="E9079" s="3" t="s">
        <v>56</v>
      </c>
      <c r="F9079" s="3" t="s">
        <v>635</v>
      </c>
      <c r="G9079" s="3" t="s">
        <v>636</v>
      </c>
      <c r="H9079" s="3" t="s">
        <v>47</v>
      </c>
      <c r="I9079" s="3" t="s">
        <v>33</v>
      </c>
      <c r="J9079" s="3" t="s">
        <v>2542</v>
      </c>
      <c r="K9079" s="3" t="s">
        <v>144</v>
      </c>
      <c r="L9079">
        <v>68104</v>
      </c>
      <c r="M9079" s="3" t="s">
        <v>111</v>
      </c>
      <c r="N9079" s="3" t="s">
        <v>4182</v>
      </c>
      <c r="O9079" s="3" t="s">
        <v>77</v>
      </c>
      <c r="P9079" s="3" t="s">
        <v>167</v>
      </c>
      <c r="Q9079" s="3" t="s">
        <v>4183</v>
      </c>
      <c r="R9079" s="1">
        <v>89.97</v>
      </c>
      <c r="S9079">
        <v>3</v>
      </c>
      <c r="T9079" s="2">
        <v>0</v>
      </c>
      <c r="U9079" s="1">
        <f>Orders__2[[#This Row],[Discount]]*Orders__2[[#This Row],[Sales]]</f>
        <v>0</v>
      </c>
      <c r="V9079" s="1">
        <f>Orders__2[[#This Row],[Sales]]*Orders__2[[#This Row],[Quantity]]</f>
        <v>269.90999999999997</v>
      </c>
      <c r="W9079" s="1">
        <f>Orders__2[[#This Row],[total sales]]+Orders__2[[#This Row],[discount price]]</f>
        <v>269.90999999999997</v>
      </c>
      <c r="X9079" s="1">
        <f>Orders__2[[#This Row],[original price]]-Orders__2[[#This Row],[total sales]]</f>
        <v>0</v>
      </c>
      <c r="Y9079" s="2">
        <f t="shared" si="141"/>
        <v>0.18</v>
      </c>
      <c r="Z9079" s="1">
        <f>Orders__2[[#This Row],[original price]]*Orders__2[[#This Row],[GST%]]</f>
        <v>48.583799999999989</v>
      </c>
      <c r="AA9079" s="1">
        <f>Orders__2[[#This Row],[original price]]+Orders__2[[#This Row],[GST amount]]</f>
        <v>318.49379999999996</v>
      </c>
      <c r="AB9079" s="1"/>
    </row>
    <row r="9080" spans="1:28" x14ac:dyDescent="0.35">
      <c r="A9080" s="3" t="s">
        <v>10429</v>
      </c>
      <c r="B9080">
        <v>9079</v>
      </c>
      <c r="C9080" s="4">
        <v>42416</v>
      </c>
      <c r="D9080" s="4">
        <v>42423</v>
      </c>
      <c r="E9080" s="3" t="s">
        <v>56</v>
      </c>
      <c r="F9080" s="3" t="s">
        <v>4640</v>
      </c>
      <c r="G9080" s="3" t="s">
        <v>4641</v>
      </c>
      <c r="H9080" s="3" t="s">
        <v>32</v>
      </c>
      <c r="I9080" s="3" t="s">
        <v>33</v>
      </c>
      <c r="J9080" s="3" t="s">
        <v>34</v>
      </c>
      <c r="K9080" s="3" t="s">
        <v>35</v>
      </c>
      <c r="L9080">
        <v>42420</v>
      </c>
      <c r="M9080" s="3" t="s">
        <v>36</v>
      </c>
      <c r="N9080" s="3" t="s">
        <v>559</v>
      </c>
      <c r="O9080" s="3" t="s">
        <v>38</v>
      </c>
      <c r="P9080" s="3" t="s">
        <v>71</v>
      </c>
      <c r="Q9080" s="3" t="s">
        <v>560</v>
      </c>
      <c r="R9080" s="1">
        <v>318.08</v>
      </c>
      <c r="S9080">
        <v>4</v>
      </c>
      <c r="T9080" s="2">
        <v>0</v>
      </c>
      <c r="U9080" s="1">
        <f>Orders__2[[#This Row],[Discount]]*Orders__2[[#This Row],[Sales]]</f>
        <v>0</v>
      </c>
      <c r="V9080" s="1">
        <f>Orders__2[[#This Row],[Sales]]*Orders__2[[#This Row],[Quantity]]</f>
        <v>1272.32</v>
      </c>
      <c r="W9080" s="1">
        <f>Orders__2[[#This Row],[total sales]]+Orders__2[[#This Row],[discount price]]</f>
        <v>1272.32</v>
      </c>
      <c r="X9080" s="1">
        <f>Orders__2[[#This Row],[original price]]-Orders__2[[#This Row],[total sales]]</f>
        <v>0</v>
      </c>
      <c r="Y9080" s="2">
        <f t="shared" si="141"/>
        <v>0.12</v>
      </c>
      <c r="Z9080" s="1">
        <f>Orders__2[[#This Row],[original price]]*Orders__2[[#This Row],[GST%]]</f>
        <v>152.67839999999998</v>
      </c>
      <c r="AA9080" s="1">
        <f>Orders__2[[#This Row],[original price]]+Orders__2[[#This Row],[GST amount]]</f>
        <v>1424.9983999999999</v>
      </c>
      <c r="AB9080" s="1"/>
    </row>
    <row r="9081" spans="1:28" x14ac:dyDescent="0.35">
      <c r="A9081" s="3" t="s">
        <v>10429</v>
      </c>
      <c r="B9081">
        <v>9080</v>
      </c>
      <c r="C9081" s="4">
        <v>42416</v>
      </c>
      <c r="D9081" s="4">
        <v>42423</v>
      </c>
      <c r="E9081" s="3" t="s">
        <v>56</v>
      </c>
      <c r="F9081" s="3" t="s">
        <v>4640</v>
      </c>
      <c r="G9081" s="3" t="s">
        <v>4641</v>
      </c>
      <c r="H9081" s="3" t="s">
        <v>32</v>
      </c>
      <c r="I9081" s="3" t="s">
        <v>33</v>
      </c>
      <c r="J9081" s="3" t="s">
        <v>34</v>
      </c>
      <c r="K9081" s="3" t="s">
        <v>35</v>
      </c>
      <c r="L9081">
        <v>42420</v>
      </c>
      <c r="M9081" s="3" t="s">
        <v>36</v>
      </c>
      <c r="N9081" s="3" t="s">
        <v>1303</v>
      </c>
      <c r="O9081" s="3" t="s">
        <v>52</v>
      </c>
      <c r="P9081" s="3" t="s">
        <v>81</v>
      </c>
      <c r="Q9081" s="3" t="s">
        <v>1304</v>
      </c>
      <c r="R9081" s="1">
        <v>5.8</v>
      </c>
      <c r="S9081">
        <v>1</v>
      </c>
      <c r="T9081" s="2">
        <v>0</v>
      </c>
      <c r="U9081" s="1">
        <f>Orders__2[[#This Row],[Discount]]*Orders__2[[#This Row],[Sales]]</f>
        <v>0</v>
      </c>
      <c r="V9081" s="1">
        <f>Orders__2[[#This Row],[Sales]]*Orders__2[[#This Row],[Quantity]]</f>
        <v>5.8</v>
      </c>
      <c r="W9081" s="1">
        <f>Orders__2[[#This Row],[total sales]]+Orders__2[[#This Row],[discount price]]</f>
        <v>5.8</v>
      </c>
      <c r="X9081" s="1">
        <f>Orders__2[[#This Row],[original price]]-Orders__2[[#This Row],[total sales]]</f>
        <v>0</v>
      </c>
      <c r="Y9081" s="2">
        <f t="shared" si="141"/>
        <v>0.12</v>
      </c>
      <c r="Z9081" s="1">
        <f>Orders__2[[#This Row],[original price]]*Orders__2[[#This Row],[GST%]]</f>
        <v>0.69599999999999995</v>
      </c>
      <c r="AA9081" s="1">
        <f>Orders__2[[#This Row],[original price]]+Orders__2[[#This Row],[GST amount]]</f>
        <v>6.4959999999999996</v>
      </c>
      <c r="AB9081" s="1"/>
    </row>
    <row r="9082" spans="1:28" x14ac:dyDescent="0.35">
      <c r="A9082" s="3" t="s">
        <v>10430</v>
      </c>
      <c r="B9082">
        <v>9081</v>
      </c>
      <c r="C9082" s="4">
        <v>42989</v>
      </c>
      <c r="D9082" s="4">
        <v>42991</v>
      </c>
      <c r="E9082" s="3" t="s">
        <v>29</v>
      </c>
      <c r="F9082" s="3" t="s">
        <v>1514</v>
      </c>
      <c r="G9082" s="3" t="s">
        <v>1515</v>
      </c>
      <c r="H9082" s="3" t="s">
        <v>47</v>
      </c>
      <c r="I9082" s="3" t="s">
        <v>33</v>
      </c>
      <c r="J9082" s="3" t="s">
        <v>2554</v>
      </c>
      <c r="K9082" s="3" t="s">
        <v>49</v>
      </c>
      <c r="L9082">
        <v>92704</v>
      </c>
      <c r="M9082" s="3" t="s">
        <v>50</v>
      </c>
      <c r="N9082" s="3" t="s">
        <v>3908</v>
      </c>
      <c r="O9082" s="3" t="s">
        <v>77</v>
      </c>
      <c r="P9082" s="3" t="s">
        <v>78</v>
      </c>
      <c r="Q9082" s="3" t="s">
        <v>3909</v>
      </c>
      <c r="R9082" s="1">
        <v>143.952</v>
      </c>
      <c r="S9082">
        <v>6</v>
      </c>
      <c r="T9082" s="2">
        <v>0.02</v>
      </c>
      <c r="U9082" s="1">
        <f>Orders__2[[#This Row],[Discount]]*Orders__2[[#This Row],[Sales]]</f>
        <v>2.8790399999999998</v>
      </c>
      <c r="V9082" s="1">
        <f>Orders__2[[#This Row],[Sales]]*Orders__2[[#This Row],[Quantity]]</f>
        <v>863.71199999999999</v>
      </c>
      <c r="W9082" s="1">
        <f>Orders__2[[#This Row],[total sales]]+Orders__2[[#This Row],[discount price]]</f>
        <v>866.59104000000002</v>
      </c>
      <c r="X9082" s="1">
        <f>Orders__2[[#This Row],[original price]]-Orders__2[[#This Row],[total sales]]</f>
        <v>2.8790400000000318</v>
      </c>
      <c r="Y9082" s="2">
        <f t="shared" si="141"/>
        <v>0.12</v>
      </c>
      <c r="Z9082" s="1">
        <f>Orders__2[[#This Row],[original price]]*Orders__2[[#This Row],[GST%]]</f>
        <v>103.9909248</v>
      </c>
      <c r="AA9082" s="1">
        <f>Orders__2[[#This Row],[original price]]+Orders__2[[#This Row],[GST amount]]</f>
        <v>970.58196480000004</v>
      </c>
      <c r="AB9082" s="1"/>
    </row>
    <row r="9083" spans="1:28" x14ac:dyDescent="0.35">
      <c r="A9083" s="3" t="s">
        <v>10430</v>
      </c>
      <c r="B9083">
        <v>9082</v>
      </c>
      <c r="C9083" s="4">
        <v>42989</v>
      </c>
      <c r="D9083" s="4">
        <v>42991</v>
      </c>
      <c r="E9083" s="3" t="s">
        <v>29</v>
      </c>
      <c r="F9083" s="3" t="s">
        <v>1514</v>
      </c>
      <c r="G9083" s="3" t="s">
        <v>1515</v>
      </c>
      <c r="H9083" s="3" t="s">
        <v>47</v>
      </c>
      <c r="I9083" s="3" t="s">
        <v>33</v>
      </c>
      <c r="J9083" s="3" t="s">
        <v>2554</v>
      </c>
      <c r="K9083" s="3" t="s">
        <v>49</v>
      </c>
      <c r="L9083">
        <v>92704</v>
      </c>
      <c r="M9083" s="3" t="s">
        <v>50</v>
      </c>
      <c r="N9083" s="3" t="s">
        <v>3989</v>
      </c>
      <c r="O9083" s="3" t="s">
        <v>52</v>
      </c>
      <c r="P9083" s="3" t="s">
        <v>96</v>
      </c>
      <c r="Q9083" s="3" t="s">
        <v>3990</v>
      </c>
      <c r="R9083" s="1">
        <v>19.440000000000001</v>
      </c>
      <c r="S9083">
        <v>3</v>
      </c>
      <c r="T9083" s="2">
        <v>0</v>
      </c>
      <c r="U9083" s="1">
        <f>Orders__2[[#This Row],[Discount]]*Orders__2[[#This Row],[Sales]]</f>
        <v>0</v>
      </c>
      <c r="V9083" s="1">
        <f>Orders__2[[#This Row],[Sales]]*Orders__2[[#This Row],[Quantity]]</f>
        <v>58.320000000000007</v>
      </c>
      <c r="W9083" s="1">
        <f>Orders__2[[#This Row],[total sales]]+Orders__2[[#This Row],[discount price]]</f>
        <v>58.320000000000007</v>
      </c>
      <c r="X9083" s="1">
        <f>Orders__2[[#This Row],[original price]]-Orders__2[[#This Row],[total sales]]</f>
        <v>0</v>
      </c>
      <c r="Y9083" s="2">
        <f t="shared" si="141"/>
        <v>0.12</v>
      </c>
      <c r="Z9083" s="1">
        <f>Orders__2[[#This Row],[original price]]*Orders__2[[#This Row],[GST%]]</f>
        <v>6.9984000000000011</v>
      </c>
      <c r="AA9083" s="1">
        <f>Orders__2[[#This Row],[original price]]+Orders__2[[#This Row],[GST amount]]</f>
        <v>65.318400000000011</v>
      </c>
      <c r="AB9083" s="1"/>
    </row>
    <row r="9084" spans="1:28" x14ac:dyDescent="0.35">
      <c r="A9084" s="3" t="s">
        <v>10431</v>
      </c>
      <c r="B9084">
        <v>9083</v>
      </c>
      <c r="C9084" s="4">
        <v>43041</v>
      </c>
      <c r="D9084" s="4">
        <v>43045</v>
      </c>
      <c r="E9084" s="3" t="s">
        <v>56</v>
      </c>
      <c r="F9084" s="3" t="s">
        <v>8382</v>
      </c>
      <c r="G9084" s="3" t="s">
        <v>8383</v>
      </c>
      <c r="H9084" s="3" t="s">
        <v>32</v>
      </c>
      <c r="I9084" s="3" t="s">
        <v>33</v>
      </c>
      <c r="J9084" s="3" t="s">
        <v>324</v>
      </c>
      <c r="K9084" s="3" t="s">
        <v>325</v>
      </c>
      <c r="L9084">
        <v>22153</v>
      </c>
      <c r="M9084" s="3" t="s">
        <v>36</v>
      </c>
      <c r="N9084" s="3" t="s">
        <v>145</v>
      </c>
      <c r="O9084" s="3" t="s">
        <v>52</v>
      </c>
      <c r="P9084" s="3" t="s">
        <v>74</v>
      </c>
      <c r="Q9084" s="3" t="s">
        <v>146</v>
      </c>
      <c r="R9084" s="1">
        <v>5.56</v>
      </c>
      <c r="S9084">
        <v>2</v>
      </c>
      <c r="T9084" s="2">
        <v>0</v>
      </c>
      <c r="U9084" s="1">
        <f>Orders__2[[#This Row],[Discount]]*Orders__2[[#This Row],[Sales]]</f>
        <v>0</v>
      </c>
      <c r="V9084" s="1">
        <f>Orders__2[[#This Row],[Sales]]*Orders__2[[#This Row],[Quantity]]</f>
        <v>11.12</v>
      </c>
      <c r="W9084" s="1">
        <f>Orders__2[[#This Row],[total sales]]+Orders__2[[#This Row],[discount price]]</f>
        <v>11.12</v>
      </c>
      <c r="X9084" s="1">
        <f>Orders__2[[#This Row],[original price]]-Orders__2[[#This Row],[total sales]]</f>
        <v>0</v>
      </c>
      <c r="Y9084" s="2">
        <f t="shared" si="141"/>
        <v>0.12</v>
      </c>
      <c r="Z9084" s="1">
        <f>Orders__2[[#This Row],[original price]]*Orders__2[[#This Row],[GST%]]</f>
        <v>1.3343999999999998</v>
      </c>
      <c r="AA9084" s="1">
        <f>Orders__2[[#This Row],[original price]]+Orders__2[[#This Row],[GST amount]]</f>
        <v>12.4544</v>
      </c>
      <c r="AB9084" s="1"/>
    </row>
    <row r="9085" spans="1:28" x14ac:dyDescent="0.35">
      <c r="A9085" s="3" t="s">
        <v>10432</v>
      </c>
      <c r="B9085">
        <v>9084</v>
      </c>
      <c r="C9085" s="4">
        <v>42041</v>
      </c>
      <c r="D9085" s="4">
        <v>42043</v>
      </c>
      <c r="E9085" s="3" t="s">
        <v>194</v>
      </c>
      <c r="F9085" s="3" t="s">
        <v>5638</v>
      </c>
      <c r="G9085" s="3" t="s">
        <v>5639</v>
      </c>
      <c r="H9085" s="3" t="s">
        <v>47</v>
      </c>
      <c r="I9085" s="3" t="s">
        <v>33</v>
      </c>
      <c r="J9085" s="3" t="s">
        <v>4365</v>
      </c>
      <c r="K9085" s="3" t="s">
        <v>325</v>
      </c>
      <c r="L9085">
        <v>23434</v>
      </c>
      <c r="M9085" s="3" t="s">
        <v>36</v>
      </c>
      <c r="N9085" s="3" t="s">
        <v>4678</v>
      </c>
      <c r="O9085" s="3" t="s">
        <v>52</v>
      </c>
      <c r="P9085" s="3" t="s">
        <v>65</v>
      </c>
      <c r="Q9085" s="3" t="s">
        <v>4679</v>
      </c>
      <c r="R9085" s="1">
        <v>146.72999999999999</v>
      </c>
      <c r="S9085">
        <v>3</v>
      </c>
      <c r="T9085" s="2">
        <v>0</v>
      </c>
      <c r="U9085" s="1">
        <f>Orders__2[[#This Row],[Discount]]*Orders__2[[#This Row],[Sales]]</f>
        <v>0</v>
      </c>
      <c r="V9085" s="1">
        <f>Orders__2[[#This Row],[Sales]]*Orders__2[[#This Row],[Quantity]]</f>
        <v>440.18999999999994</v>
      </c>
      <c r="W9085" s="1">
        <f>Orders__2[[#This Row],[total sales]]+Orders__2[[#This Row],[discount price]]</f>
        <v>440.18999999999994</v>
      </c>
      <c r="X9085" s="1">
        <f>Orders__2[[#This Row],[original price]]-Orders__2[[#This Row],[total sales]]</f>
        <v>0</v>
      </c>
      <c r="Y9085" s="2">
        <f t="shared" si="141"/>
        <v>0.12</v>
      </c>
      <c r="Z9085" s="1">
        <f>Orders__2[[#This Row],[original price]]*Orders__2[[#This Row],[GST%]]</f>
        <v>52.822799999999994</v>
      </c>
      <c r="AA9085" s="1">
        <f>Orders__2[[#This Row],[original price]]+Orders__2[[#This Row],[GST amount]]</f>
        <v>493.01279999999991</v>
      </c>
      <c r="AB9085" s="1"/>
    </row>
    <row r="9086" spans="1:28" x14ac:dyDescent="0.35">
      <c r="A9086" s="3" t="s">
        <v>10432</v>
      </c>
      <c r="B9086">
        <v>9085</v>
      </c>
      <c r="C9086" s="4">
        <v>42041</v>
      </c>
      <c r="D9086" s="4">
        <v>42043</v>
      </c>
      <c r="E9086" s="3" t="s">
        <v>194</v>
      </c>
      <c r="F9086" s="3" t="s">
        <v>5638</v>
      </c>
      <c r="G9086" s="3" t="s">
        <v>5639</v>
      </c>
      <c r="H9086" s="3" t="s">
        <v>47</v>
      </c>
      <c r="I9086" s="3" t="s">
        <v>33</v>
      </c>
      <c r="J9086" s="3" t="s">
        <v>4365</v>
      </c>
      <c r="K9086" s="3" t="s">
        <v>325</v>
      </c>
      <c r="L9086">
        <v>23434</v>
      </c>
      <c r="M9086" s="3" t="s">
        <v>36</v>
      </c>
      <c r="N9086" s="3" t="s">
        <v>664</v>
      </c>
      <c r="O9086" s="3" t="s">
        <v>52</v>
      </c>
      <c r="P9086" s="3" t="s">
        <v>96</v>
      </c>
      <c r="Q9086" s="3" t="s">
        <v>665</v>
      </c>
      <c r="R9086" s="1">
        <v>29.9</v>
      </c>
      <c r="S9086">
        <v>5</v>
      </c>
      <c r="T9086" s="2">
        <v>0</v>
      </c>
      <c r="U9086" s="1">
        <f>Orders__2[[#This Row],[Discount]]*Orders__2[[#This Row],[Sales]]</f>
        <v>0</v>
      </c>
      <c r="V9086" s="1">
        <f>Orders__2[[#This Row],[Sales]]*Orders__2[[#This Row],[Quantity]]</f>
        <v>149.5</v>
      </c>
      <c r="W9086" s="1">
        <f>Orders__2[[#This Row],[total sales]]+Orders__2[[#This Row],[discount price]]</f>
        <v>149.5</v>
      </c>
      <c r="X9086" s="1">
        <f>Orders__2[[#This Row],[original price]]-Orders__2[[#This Row],[total sales]]</f>
        <v>0</v>
      </c>
      <c r="Y9086" s="2">
        <f t="shared" si="141"/>
        <v>0.28000000000000003</v>
      </c>
      <c r="Z9086" s="1">
        <f>Orders__2[[#This Row],[original price]]*Orders__2[[#This Row],[GST%]]</f>
        <v>41.860000000000007</v>
      </c>
      <c r="AA9086" s="1">
        <f>Orders__2[[#This Row],[original price]]+Orders__2[[#This Row],[GST amount]]</f>
        <v>191.36</v>
      </c>
      <c r="AB9086" s="1"/>
    </row>
    <row r="9087" spans="1:28" x14ac:dyDescent="0.35">
      <c r="A9087" s="3" t="s">
        <v>10433</v>
      </c>
      <c r="B9087">
        <v>9086</v>
      </c>
      <c r="C9087" s="4">
        <v>42623</v>
      </c>
      <c r="D9087" s="4">
        <v>42625</v>
      </c>
      <c r="E9087" s="3" t="s">
        <v>29</v>
      </c>
      <c r="F9087" s="3" t="s">
        <v>1973</v>
      </c>
      <c r="G9087" s="3" t="s">
        <v>1974</v>
      </c>
      <c r="H9087" s="3" t="s">
        <v>32</v>
      </c>
      <c r="I9087" s="3" t="s">
        <v>33</v>
      </c>
      <c r="J9087" s="3" t="s">
        <v>48</v>
      </c>
      <c r="K9087" s="3" t="s">
        <v>49</v>
      </c>
      <c r="L9087">
        <v>90049</v>
      </c>
      <c r="M9087" s="3" t="s">
        <v>50</v>
      </c>
      <c r="N9087" s="3" t="s">
        <v>7003</v>
      </c>
      <c r="O9087" s="3" t="s">
        <v>52</v>
      </c>
      <c r="P9087" s="3" t="s">
        <v>81</v>
      </c>
      <c r="Q9087" s="3" t="s">
        <v>7004</v>
      </c>
      <c r="R9087" s="1">
        <v>276.78399999999999</v>
      </c>
      <c r="S9087">
        <v>2</v>
      </c>
      <c r="T9087" s="2">
        <v>0.02</v>
      </c>
      <c r="U9087" s="1">
        <f>Orders__2[[#This Row],[Discount]]*Orders__2[[#This Row],[Sales]]</f>
        <v>5.5356800000000002</v>
      </c>
      <c r="V9087" s="1">
        <f>Orders__2[[#This Row],[Sales]]*Orders__2[[#This Row],[Quantity]]</f>
        <v>553.56799999999998</v>
      </c>
      <c r="W9087" s="1">
        <f>Orders__2[[#This Row],[total sales]]+Orders__2[[#This Row],[discount price]]</f>
        <v>559.10367999999994</v>
      </c>
      <c r="X9087" s="1">
        <f>Orders__2[[#This Row],[original price]]-Orders__2[[#This Row],[total sales]]</f>
        <v>5.5356799999999566</v>
      </c>
      <c r="Y9087" s="2">
        <f t="shared" si="141"/>
        <v>0.18</v>
      </c>
      <c r="Z9087" s="1">
        <f>Orders__2[[#This Row],[original price]]*Orders__2[[#This Row],[GST%]]</f>
        <v>100.63866239999999</v>
      </c>
      <c r="AA9087" s="1">
        <f>Orders__2[[#This Row],[original price]]+Orders__2[[#This Row],[GST amount]]</f>
        <v>659.74234239999987</v>
      </c>
      <c r="AB9087" s="1"/>
    </row>
    <row r="9088" spans="1:28" x14ac:dyDescent="0.35">
      <c r="A9088" s="3" t="s">
        <v>10434</v>
      </c>
      <c r="B9088">
        <v>9087</v>
      </c>
      <c r="C9088" s="4">
        <v>42639</v>
      </c>
      <c r="D9088" s="4">
        <v>42643</v>
      </c>
      <c r="E9088" s="3" t="s">
        <v>56</v>
      </c>
      <c r="F9088" s="3" t="s">
        <v>7948</v>
      </c>
      <c r="G9088" s="3" t="s">
        <v>7949</v>
      </c>
      <c r="H9088" s="3" t="s">
        <v>47</v>
      </c>
      <c r="I9088" s="3" t="s">
        <v>33</v>
      </c>
      <c r="J9088" s="3" t="s">
        <v>190</v>
      </c>
      <c r="K9088" s="3" t="s">
        <v>110</v>
      </c>
      <c r="L9088">
        <v>77041</v>
      </c>
      <c r="M9088" s="3" t="s">
        <v>111</v>
      </c>
      <c r="N9088" s="3" t="s">
        <v>8791</v>
      </c>
      <c r="O9088" s="3" t="s">
        <v>52</v>
      </c>
      <c r="P9088" s="3" t="s">
        <v>84</v>
      </c>
      <c r="Q9088" s="3" t="s">
        <v>8792</v>
      </c>
      <c r="R9088" s="1">
        <v>93.031999999999996</v>
      </c>
      <c r="S9088">
        <v>2</v>
      </c>
      <c r="T9088" s="2">
        <v>0.08</v>
      </c>
      <c r="U9088" s="1">
        <f>Orders__2[[#This Row],[Discount]]*Orders__2[[#This Row],[Sales]]</f>
        <v>7.4425600000000003</v>
      </c>
      <c r="V9088" s="1">
        <f>Orders__2[[#This Row],[Sales]]*Orders__2[[#This Row],[Quantity]]</f>
        <v>186.06399999999999</v>
      </c>
      <c r="W9088" s="1">
        <f>Orders__2[[#This Row],[total sales]]+Orders__2[[#This Row],[discount price]]</f>
        <v>193.50655999999998</v>
      </c>
      <c r="X9088" s="1">
        <f>Orders__2[[#This Row],[original price]]-Orders__2[[#This Row],[total sales]]</f>
        <v>7.4425599999999861</v>
      </c>
      <c r="Y9088" s="2">
        <f t="shared" si="141"/>
        <v>0.12</v>
      </c>
      <c r="Z9088" s="1">
        <f>Orders__2[[#This Row],[original price]]*Orders__2[[#This Row],[GST%]]</f>
        <v>23.220787199999997</v>
      </c>
      <c r="AA9088" s="1">
        <f>Orders__2[[#This Row],[original price]]+Orders__2[[#This Row],[GST amount]]</f>
        <v>216.72734719999997</v>
      </c>
      <c r="AB9088" s="1"/>
    </row>
    <row r="9089" spans="1:28" x14ac:dyDescent="0.35">
      <c r="A9089" s="3" t="s">
        <v>10434</v>
      </c>
      <c r="B9089">
        <v>9088</v>
      </c>
      <c r="C9089" s="4">
        <v>42639</v>
      </c>
      <c r="D9089" s="4">
        <v>42643</v>
      </c>
      <c r="E9089" s="3" t="s">
        <v>56</v>
      </c>
      <c r="F9089" s="3" t="s">
        <v>7948</v>
      </c>
      <c r="G9089" s="3" t="s">
        <v>7949</v>
      </c>
      <c r="H9089" s="3" t="s">
        <v>47</v>
      </c>
      <c r="I9089" s="3" t="s">
        <v>33</v>
      </c>
      <c r="J9089" s="3" t="s">
        <v>190</v>
      </c>
      <c r="K9089" s="3" t="s">
        <v>110</v>
      </c>
      <c r="L9089">
        <v>77041</v>
      </c>
      <c r="M9089" s="3" t="s">
        <v>111</v>
      </c>
      <c r="N9089" s="3" t="s">
        <v>342</v>
      </c>
      <c r="O9089" s="3" t="s">
        <v>38</v>
      </c>
      <c r="P9089" s="3" t="s">
        <v>42</v>
      </c>
      <c r="Q9089" s="3" t="s">
        <v>343</v>
      </c>
      <c r="R9089" s="1">
        <v>454.96499999999997</v>
      </c>
      <c r="S9089">
        <v>5</v>
      </c>
      <c r="T9089" s="2">
        <v>0.03</v>
      </c>
      <c r="U9089" s="1">
        <f>Orders__2[[#This Row],[Discount]]*Orders__2[[#This Row],[Sales]]</f>
        <v>13.648949999999999</v>
      </c>
      <c r="V9089" s="1">
        <f>Orders__2[[#This Row],[Sales]]*Orders__2[[#This Row],[Quantity]]</f>
        <v>2274.8249999999998</v>
      </c>
      <c r="W9089" s="1">
        <f>Orders__2[[#This Row],[total sales]]+Orders__2[[#This Row],[discount price]]</f>
        <v>2288.4739499999996</v>
      </c>
      <c r="X9089" s="1">
        <f>Orders__2[[#This Row],[original price]]-Orders__2[[#This Row],[total sales]]</f>
        <v>13.648949999999786</v>
      </c>
      <c r="Y9089" s="2">
        <f t="shared" si="141"/>
        <v>0.12</v>
      </c>
      <c r="Z9089" s="1">
        <f>Orders__2[[#This Row],[original price]]*Orders__2[[#This Row],[GST%]]</f>
        <v>274.61687399999994</v>
      </c>
      <c r="AA9089" s="1">
        <f>Orders__2[[#This Row],[original price]]+Orders__2[[#This Row],[GST amount]]</f>
        <v>2563.0908239999994</v>
      </c>
      <c r="AB9089" s="1"/>
    </row>
    <row r="9090" spans="1:28" x14ac:dyDescent="0.35">
      <c r="A9090" s="3" t="s">
        <v>10435</v>
      </c>
      <c r="B9090">
        <v>9089</v>
      </c>
      <c r="C9090" s="4">
        <v>42353</v>
      </c>
      <c r="D9090" s="4">
        <v>42358</v>
      </c>
      <c r="E9090" s="3" t="s">
        <v>56</v>
      </c>
      <c r="F9090" s="3" t="s">
        <v>5813</v>
      </c>
      <c r="G9090" s="3" t="s">
        <v>5814</v>
      </c>
      <c r="H9090" s="3" t="s">
        <v>47</v>
      </c>
      <c r="I9090" s="3" t="s">
        <v>33</v>
      </c>
      <c r="J9090" s="3" t="s">
        <v>2284</v>
      </c>
      <c r="K9090" s="3" t="s">
        <v>94</v>
      </c>
      <c r="L9090">
        <v>27511</v>
      </c>
      <c r="M9090" s="3" t="s">
        <v>36</v>
      </c>
      <c r="N9090" s="3" t="s">
        <v>995</v>
      </c>
      <c r="O9090" s="3" t="s">
        <v>77</v>
      </c>
      <c r="P9090" s="3" t="s">
        <v>78</v>
      </c>
      <c r="Q9090" s="3" t="s">
        <v>996</v>
      </c>
      <c r="R9090" s="1">
        <v>246.16800000000001</v>
      </c>
      <c r="S9090">
        <v>3</v>
      </c>
      <c r="T9090" s="2">
        <v>0.02</v>
      </c>
      <c r="U9090" s="1">
        <f>Orders__2[[#This Row],[Discount]]*Orders__2[[#This Row],[Sales]]</f>
        <v>4.9233600000000006</v>
      </c>
      <c r="V9090" s="1">
        <f>Orders__2[[#This Row],[Sales]]*Orders__2[[#This Row],[Quantity]]</f>
        <v>738.50400000000002</v>
      </c>
      <c r="W9090" s="1">
        <f>Orders__2[[#This Row],[total sales]]+Orders__2[[#This Row],[discount price]]</f>
        <v>743.42736000000002</v>
      </c>
      <c r="X9090" s="1">
        <f>Orders__2[[#This Row],[original price]]-Orders__2[[#This Row],[total sales]]</f>
        <v>4.9233600000000024</v>
      </c>
      <c r="Y9090" s="2">
        <f t="shared" ref="Y9090:Y9153" si="142">(_xlfn.IFS(O9093="Office Supplies",12,O9093="Furniture",28,O9093="Technology",18))/100</f>
        <v>0.12</v>
      </c>
      <c r="Z9090" s="1">
        <f>Orders__2[[#This Row],[original price]]*Orders__2[[#This Row],[GST%]]</f>
        <v>89.211283199999997</v>
      </c>
      <c r="AA9090" s="1">
        <f>Orders__2[[#This Row],[original price]]+Orders__2[[#This Row],[GST amount]]</f>
        <v>832.63864320000005</v>
      </c>
      <c r="AB9090" s="1"/>
    </row>
    <row r="9091" spans="1:28" x14ac:dyDescent="0.35">
      <c r="A9091" s="3" t="s">
        <v>10436</v>
      </c>
      <c r="B9091">
        <v>9090</v>
      </c>
      <c r="C9091" s="4">
        <v>42630</v>
      </c>
      <c r="D9091" s="4">
        <v>42633</v>
      </c>
      <c r="E9091" s="3" t="s">
        <v>29</v>
      </c>
      <c r="F9091" s="3" t="s">
        <v>548</v>
      </c>
      <c r="G9091" s="3" t="s">
        <v>549</v>
      </c>
      <c r="H9091" s="3" t="s">
        <v>32</v>
      </c>
      <c r="I9091" s="3" t="s">
        <v>33</v>
      </c>
      <c r="J9091" s="3" t="s">
        <v>324</v>
      </c>
      <c r="K9091" s="3" t="s">
        <v>504</v>
      </c>
      <c r="L9091">
        <v>45503</v>
      </c>
      <c r="M9091" s="3" t="s">
        <v>154</v>
      </c>
      <c r="N9091" s="3" t="s">
        <v>978</v>
      </c>
      <c r="O9091" s="3" t="s">
        <v>52</v>
      </c>
      <c r="P9091" s="3" t="s">
        <v>65</v>
      </c>
      <c r="Q9091" s="3" t="s">
        <v>979</v>
      </c>
      <c r="R9091" s="1">
        <v>295.39999999999998</v>
      </c>
      <c r="S9091">
        <v>5</v>
      </c>
      <c r="T9091" s="2">
        <v>0.02</v>
      </c>
      <c r="U9091" s="1">
        <f>Orders__2[[#This Row],[Discount]]*Orders__2[[#This Row],[Sales]]</f>
        <v>5.9079999999999995</v>
      </c>
      <c r="V9091" s="1">
        <f>Orders__2[[#This Row],[Sales]]*Orders__2[[#This Row],[Quantity]]</f>
        <v>1477</v>
      </c>
      <c r="W9091" s="1">
        <f>Orders__2[[#This Row],[total sales]]+Orders__2[[#This Row],[discount price]]</f>
        <v>1482.9079999999999</v>
      </c>
      <c r="X9091" s="1">
        <f>Orders__2[[#This Row],[original price]]-Orders__2[[#This Row],[total sales]]</f>
        <v>5.9079999999999018</v>
      </c>
      <c r="Y9091" s="2">
        <f t="shared" si="142"/>
        <v>0.28000000000000003</v>
      </c>
      <c r="Z9091" s="1">
        <f>Orders__2[[#This Row],[original price]]*Orders__2[[#This Row],[GST%]]</f>
        <v>415.21424000000002</v>
      </c>
      <c r="AA9091" s="1">
        <f>Orders__2[[#This Row],[original price]]+Orders__2[[#This Row],[GST amount]]</f>
        <v>1898.1222399999999</v>
      </c>
      <c r="AB9091" s="1"/>
    </row>
    <row r="9092" spans="1:28" x14ac:dyDescent="0.35">
      <c r="A9092" s="3" t="s">
        <v>10437</v>
      </c>
      <c r="B9092">
        <v>9091</v>
      </c>
      <c r="C9092" s="4">
        <v>43021</v>
      </c>
      <c r="D9092" s="4">
        <v>43023</v>
      </c>
      <c r="E9092" s="3" t="s">
        <v>194</v>
      </c>
      <c r="F9092" s="3" t="s">
        <v>998</v>
      </c>
      <c r="G9092" s="3" t="s">
        <v>999</v>
      </c>
      <c r="H9092" s="3" t="s">
        <v>32</v>
      </c>
      <c r="I9092" s="3" t="s">
        <v>33</v>
      </c>
      <c r="J9092" s="3" t="s">
        <v>1484</v>
      </c>
      <c r="K9092" s="3" t="s">
        <v>35</v>
      </c>
      <c r="L9092">
        <v>40214</v>
      </c>
      <c r="M9092" s="3" t="s">
        <v>36</v>
      </c>
      <c r="N9092" s="3" t="s">
        <v>553</v>
      </c>
      <c r="O9092" s="3" t="s">
        <v>52</v>
      </c>
      <c r="P9092" s="3" t="s">
        <v>65</v>
      </c>
      <c r="Q9092" s="3" t="s">
        <v>554</v>
      </c>
      <c r="R9092" s="1">
        <v>348.56</v>
      </c>
      <c r="S9092">
        <v>8</v>
      </c>
      <c r="T9092" s="2">
        <v>0</v>
      </c>
      <c r="U9092" s="1">
        <f>Orders__2[[#This Row],[Discount]]*Orders__2[[#This Row],[Sales]]</f>
        <v>0</v>
      </c>
      <c r="V9092" s="1">
        <f>Orders__2[[#This Row],[Sales]]*Orders__2[[#This Row],[Quantity]]</f>
        <v>2788.48</v>
      </c>
      <c r="W9092" s="1">
        <f>Orders__2[[#This Row],[total sales]]+Orders__2[[#This Row],[discount price]]</f>
        <v>2788.48</v>
      </c>
      <c r="X9092" s="1">
        <f>Orders__2[[#This Row],[original price]]-Orders__2[[#This Row],[total sales]]</f>
        <v>0</v>
      </c>
      <c r="Y9092" s="2">
        <f t="shared" si="142"/>
        <v>0.18</v>
      </c>
      <c r="Z9092" s="1">
        <f>Orders__2[[#This Row],[original price]]*Orders__2[[#This Row],[GST%]]</f>
        <v>501.9264</v>
      </c>
      <c r="AA9092" s="1">
        <f>Orders__2[[#This Row],[original price]]+Orders__2[[#This Row],[GST amount]]</f>
        <v>3290.4063999999998</v>
      </c>
      <c r="AB9092" s="1"/>
    </row>
    <row r="9093" spans="1:28" x14ac:dyDescent="0.35">
      <c r="A9093" s="3" t="s">
        <v>10438</v>
      </c>
      <c r="B9093">
        <v>9092</v>
      </c>
      <c r="C9093" s="4">
        <v>42183</v>
      </c>
      <c r="D9093" s="4">
        <v>42188</v>
      </c>
      <c r="E9093" s="3" t="s">
        <v>29</v>
      </c>
      <c r="F9093" s="3" t="s">
        <v>562</v>
      </c>
      <c r="G9093" s="3" t="s">
        <v>563</v>
      </c>
      <c r="H9093" s="3" t="s">
        <v>47</v>
      </c>
      <c r="I9093" s="3" t="s">
        <v>33</v>
      </c>
      <c r="J9093" s="3" t="s">
        <v>282</v>
      </c>
      <c r="K9093" s="3" t="s">
        <v>504</v>
      </c>
      <c r="L9093">
        <v>45373</v>
      </c>
      <c r="M9093" s="3" t="s">
        <v>154</v>
      </c>
      <c r="N9093" s="3" t="s">
        <v>416</v>
      </c>
      <c r="O9093" s="3" t="s">
        <v>52</v>
      </c>
      <c r="P9093" s="3" t="s">
        <v>96</v>
      </c>
      <c r="Q9093" s="3" t="s">
        <v>417</v>
      </c>
      <c r="R9093" s="1">
        <v>15.552</v>
      </c>
      <c r="S9093">
        <v>3</v>
      </c>
      <c r="T9093" s="2">
        <v>0.02</v>
      </c>
      <c r="U9093" s="1">
        <f>Orders__2[[#This Row],[Discount]]*Orders__2[[#This Row],[Sales]]</f>
        <v>0.31103999999999998</v>
      </c>
      <c r="V9093" s="1">
        <f>Orders__2[[#This Row],[Sales]]*Orders__2[[#This Row],[Quantity]]</f>
        <v>46.655999999999999</v>
      </c>
      <c r="W9093" s="1">
        <f>Orders__2[[#This Row],[total sales]]+Orders__2[[#This Row],[discount price]]</f>
        <v>46.967039999999997</v>
      </c>
      <c r="X9093" s="1">
        <f>Orders__2[[#This Row],[original price]]-Orders__2[[#This Row],[total sales]]</f>
        <v>0.31103999999999843</v>
      </c>
      <c r="Y9093" s="2">
        <f t="shared" si="142"/>
        <v>0.12</v>
      </c>
      <c r="Z9093" s="1">
        <f>Orders__2[[#This Row],[original price]]*Orders__2[[#This Row],[GST%]]</f>
        <v>5.6360447999999996</v>
      </c>
      <c r="AA9093" s="1">
        <f>Orders__2[[#This Row],[original price]]+Orders__2[[#This Row],[GST amount]]</f>
        <v>52.603084799999998</v>
      </c>
      <c r="AB9093" s="1"/>
    </row>
    <row r="9094" spans="1:28" x14ac:dyDescent="0.35">
      <c r="A9094" s="3" t="s">
        <v>10438</v>
      </c>
      <c r="B9094">
        <v>9093</v>
      </c>
      <c r="C9094" s="4">
        <v>42183</v>
      </c>
      <c r="D9094" s="4">
        <v>42188</v>
      </c>
      <c r="E9094" s="3" t="s">
        <v>29</v>
      </c>
      <c r="F9094" s="3" t="s">
        <v>562</v>
      </c>
      <c r="G9094" s="3" t="s">
        <v>563</v>
      </c>
      <c r="H9094" s="3" t="s">
        <v>47</v>
      </c>
      <c r="I9094" s="3" t="s">
        <v>33</v>
      </c>
      <c r="J9094" s="3" t="s">
        <v>282</v>
      </c>
      <c r="K9094" s="3" t="s">
        <v>504</v>
      </c>
      <c r="L9094">
        <v>45373</v>
      </c>
      <c r="M9094" s="3" t="s">
        <v>154</v>
      </c>
      <c r="N9094" s="3" t="s">
        <v>4663</v>
      </c>
      <c r="O9094" s="3" t="s">
        <v>38</v>
      </c>
      <c r="P9094" s="3" t="s">
        <v>39</v>
      </c>
      <c r="Q9094" s="3" t="s">
        <v>4664</v>
      </c>
      <c r="R9094" s="1">
        <v>482.94</v>
      </c>
      <c r="S9094">
        <v>6</v>
      </c>
      <c r="T9094" s="2">
        <v>0.05</v>
      </c>
      <c r="U9094" s="1">
        <f>Orders__2[[#This Row],[Discount]]*Orders__2[[#This Row],[Sales]]</f>
        <v>24.147000000000002</v>
      </c>
      <c r="V9094" s="1">
        <f>Orders__2[[#This Row],[Sales]]*Orders__2[[#This Row],[Quantity]]</f>
        <v>2897.64</v>
      </c>
      <c r="W9094" s="1">
        <f>Orders__2[[#This Row],[total sales]]+Orders__2[[#This Row],[discount price]]</f>
        <v>2921.7869999999998</v>
      </c>
      <c r="X9094" s="1">
        <f>Orders__2[[#This Row],[original price]]-Orders__2[[#This Row],[total sales]]</f>
        <v>24.146999999999935</v>
      </c>
      <c r="Y9094" s="2">
        <f t="shared" si="142"/>
        <v>0.18</v>
      </c>
      <c r="Z9094" s="1">
        <f>Orders__2[[#This Row],[original price]]*Orders__2[[#This Row],[GST%]]</f>
        <v>525.92165999999997</v>
      </c>
      <c r="AA9094" s="1">
        <f>Orders__2[[#This Row],[original price]]+Orders__2[[#This Row],[GST amount]]</f>
        <v>3447.7086599999998</v>
      </c>
      <c r="AB9094" s="1"/>
    </row>
    <row r="9095" spans="1:28" x14ac:dyDescent="0.35">
      <c r="A9095" s="3" t="s">
        <v>10439</v>
      </c>
      <c r="B9095">
        <v>9094</v>
      </c>
      <c r="C9095" s="4">
        <v>42156</v>
      </c>
      <c r="D9095" s="4">
        <v>42160</v>
      </c>
      <c r="E9095" s="3" t="s">
        <v>56</v>
      </c>
      <c r="F9095" s="3" t="s">
        <v>1898</v>
      </c>
      <c r="G9095" s="3" t="s">
        <v>1899</v>
      </c>
      <c r="H9095" s="3" t="s">
        <v>32</v>
      </c>
      <c r="I9095" s="3" t="s">
        <v>33</v>
      </c>
      <c r="J9095" s="3" t="s">
        <v>888</v>
      </c>
      <c r="K9095" s="3" t="s">
        <v>244</v>
      </c>
      <c r="L9095">
        <v>48227</v>
      </c>
      <c r="M9095" s="3" t="s">
        <v>111</v>
      </c>
      <c r="N9095" s="3" t="s">
        <v>6396</v>
      </c>
      <c r="O9095" s="3" t="s">
        <v>77</v>
      </c>
      <c r="P9095" s="3" t="s">
        <v>78</v>
      </c>
      <c r="Q9095" s="3" t="s">
        <v>6397</v>
      </c>
      <c r="R9095" s="1">
        <v>299.98</v>
      </c>
      <c r="S9095">
        <v>2</v>
      </c>
      <c r="T9095" s="2">
        <v>0</v>
      </c>
      <c r="U9095" s="1">
        <f>Orders__2[[#This Row],[Discount]]*Orders__2[[#This Row],[Sales]]</f>
        <v>0</v>
      </c>
      <c r="V9095" s="1">
        <f>Orders__2[[#This Row],[Sales]]*Orders__2[[#This Row],[Quantity]]</f>
        <v>599.96</v>
      </c>
      <c r="W9095" s="1">
        <f>Orders__2[[#This Row],[total sales]]+Orders__2[[#This Row],[discount price]]</f>
        <v>599.96</v>
      </c>
      <c r="X9095" s="1">
        <f>Orders__2[[#This Row],[original price]]-Orders__2[[#This Row],[total sales]]</f>
        <v>0</v>
      </c>
      <c r="Y9095" s="2">
        <f t="shared" si="142"/>
        <v>0.12</v>
      </c>
      <c r="Z9095" s="1">
        <f>Orders__2[[#This Row],[original price]]*Orders__2[[#This Row],[GST%]]</f>
        <v>71.995199999999997</v>
      </c>
      <c r="AA9095" s="1">
        <f>Orders__2[[#This Row],[original price]]+Orders__2[[#This Row],[GST amount]]</f>
        <v>671.95519999999999</v>
      </c>
      <c r="AB9095" s="1"/>
    </row>
    <row r="9096" spans="1:28" x14ac:dyDescent="0.35">
      <c r="A9096" s="3" t="s">
        <v>10439</v>
      </c>
      <c r="B9096">
        <v>9095</v>
      </c>
      <c r="C9096" s="4">
        <v>42156</v>
      </c>
      <c r="D9096" s="4">
        <v>42160</v>
      </c>
      <c r="E9096" s="3" t="s">
        <v>56</v>
      </c>
      <c r="F9096" s="3" t="s">
        <v>1898</v>
      </c>
      <c r="G9096" s="3" t="s">
        <v>1899</v>
      </c>
      <c r="H9096" s="3" t="s">
        <v>32</v>
      </c>
      <c r="I9096" s="3" t="s">
        <v>33</v>
      </c>
      <c r="J9096" s="3" t="s">
        <v>888</v>
      </c>
      <c r="K9096" s="3" t="s">
        <v>244</v>
      </c>
      <c r="L9096">
        <v>48227</v>
      </c>
      <c r="M9096" s="3" t="s">
        <v>111</v>
      </c>
      <c r="N9096" s="3" t="s">
        <v>4314</v>
      </c>
      <c r="O9096" s="3" t="s">
        <v>52</v>
      </c>
      <c r="P9096" s="3" t="s">
        <v>81</v>
      </c>
      <c r="Q9096" s="3" t="s">
        <v>4315</v>
      </c>
      <c r="R9096" s="1">
        <v>403.68</v>
      </c>
      <c r="S9096">
        <v>6</v>
      </c>
      <c r="T9096" s="2">
        <v>0</v>
      </c>
      <c r="U9096" s="1">
        <f>Orders__2[[#This Row],[Discount]]*Orders__2[[#This Row],[Sales]]</f>
        <v>0</v>
      </c>
      <c r="V9096" s="1">
        <f>Orders__2[[#This Row],[Sales]]*Orders__2[[#This Row],[Quantity]]</f>
        <v>2422.08</v>
      </c>
      <c r="W9096" s="1">
        <f>Orders__2[[#This Row],[total sales]]+Orders__2[[#This Row],[discount price]]</f>
        <v>2422.08</v>
      </c>
      <c r="X9096" s="1">
        <f>Orders__2[[#This Row],[original price]]-Orders__2[[#This Row],[total sales]]</f>
        <v>0</v>
      </c>
      <c r="Y9096" s="2">
        <f t="shared" si="142"/>
        <v>0.12</v>
      </c>
      <c r="Z9096" s="1">
        <f>Orders__2[[#This Row],[original price]]*Orders__2[[#This Row],[GST%]]</f>
        <v>290.64959999999996</v>
      </c>
      <c r="AA9096" s="1">
        <f>Orders__2[[#This Row],[original price]]+Orders__2[[#This Row],[GST amount]]</f>
        <v>2712.7295999999997</v>
      </c>
      <c r="AB9096" s="1"/>
    </row>
    <row r="9097" spans="1:28" x14ac:dyDescent="0.35">
      <c r="A9097" s="3" t="s">
        <v>10439</v>
      </c>
      <c r="B9097">
        <v>9096</v>
      </c>
      <c r="C9097" s="4">
        <v>42156</v>
      </c>
      <c r="D9097" s="4">
        <v>42160</v>
      </c>
      <c r="E9097" s="3" t="s">
        <v>56</v>
      </c>
      <c r="F9097" s="3" t="s">
        <v>1898</v>
      </c>
      <c r="G9097" s="3" t="s">
        <v>1899</v>
      </c>
      <c r="H9097" s="3" t="s">
        <v>32</v>
      </c>
      <c r="I9097" s="3" t="s">
        <v>33</v>
      </c>
      <c r="J9097" s="3" t="s">
        <v>888</v>
      </c>
      <c r="K9097" s="3" t="s">
        <v>244</v>
      </c>
      <c r="L9097">
        <v>48227</v>
      </c>
      <c r="M9097" s="3" t="s">
        <v>111</v>
      </c>
      <c r="N9097" s="3" t="s">
        <v>4036</v>
      </c>
      <c r="O9097" s="3" t="s">
        <v>77</v>
      </c>
      <c r="P9097" s="3" t="s">
        <v>78</v>
      </c>
      <c r="Q9097" s="3" t="s">
        <v>4037</v>
      </c>
      <c r="R9097" s="1">
        <v>41.9</v>
      </c>
      <c r="S9097">
        <v>2</v>
      </c>
      <c r="T9097" s="2">
        <v>0</v>
      </c>
      <c r="U9097" s="1">
        <f>Orders__2[[#This Row],[Discount]]*Orders__2[[#This Row],[Sales]]</f>
        <v>0</v>
      </c>
      <c r="V9097" s="1">
        <f>Orders__2[[#This Row],[Sales]]*Orders__2[[#This Row],[Quantity]]</f>
        <v>83.8</v>
      </c>
      <c r="W9097" s="1">
        <f>Orders__2[[#This Row],[total sales]]+Orders__2[[#This Row],[discount price]]</f>
        <v>83.8</v>
      </c>
      <c r="X9097" s="1">
        <f>Orders__2[[#This Row],[original price]]-Orders__2[[#This Row],[total sales]]</f>
        <v>0</v>
      </c>
      <c r="Y9097" s="2">
        <f t="shared" si="142"/>
        <v>0.18</v>
      </c>
      <c r="Z9097" s="1">
        <f>Orders__2[[#This Row],[original price]]*Orders__2[[#This Row],[GST%]]</f>
        <v>15.084</v>
      </c>
      <c r="AA9097" s="1">
        <f>Orders__2[[#This Row],[original price]]+Orders__2[[#This Row],[GST amount]]</f>
        <v>98.884</v>
      </c>
      <c r="AB9097" s="1"/>
    </row>
    <row r="9098" spans="1:28" x14ac:dyDescent="0.35">
      <c r="A9098" s="3" t="s">
        <v>10439</v>
      </c>
      <c r="B9098">
        <v>9097</v>
      </c>
      <c r="C9098" s="4">
        <v>42156</v>
      </c>
      <c r="D9098" s="4">
        <v>42160</v>
      </c>
      <c r="E9098" s="3" t="s">
        <v>56</v>
      </c>
      <c r="F9098" s="3" t="s">
        <v>1898</v>
      </c>
      <c r="G9098" s="3" t="s">
        <v>1899</v>
      </c>
      <c r="H9098" s="3" t="s">
        <v>32</v>
      </c>
      <c r="I9098" s="3" t="s">
        <v>33</v>
      </c>
      <c r="J9098" s="3" t="s">
        <v>888</v>
      </c>
      <c r="K9098" s="3" t="s">
        <v>244</v>
      </c>
      <c r="L9098">
        <v>48227</v>
      </c>
      <c r="M9098" s="3" t="s">
        <v>111</v>
      </c>
      <c r="N9098" s="3" t="s">
        <v>8022</v>
      </c>
      <c r="O9098" s="3" t="s">
        <v>52</v>
      </c>
      <c r="P9098" s="3" t="s">
        <v>53</v>
      </c>
      <c r="Q9098" s="3" t="s">
        <v>8023</v>
      </c>
      <c r="R9098" s="1">
        <v>28.91</v>
      </c>
      <c r="S9098">
        <v>7</v>
      </c>
      <c r="T9098" s="2">
        <v>0</v>
      </c>
      <c r="U9098" s="1">
        <f>Orders__2[[#This Row],[Discount]]*Orders__2[[#This Row],[Sales]]</f>
        <v>0</v>
      </c>
      <c r="V9098" s="1">
        <f>Orders__2[[#This Row],[Sales]]*Orders__2[[#This Row],[Quantity]]</f>
        <v>202.37</v>
      </c>
      <c r="W9098" s="1">
        <f>Orders__2[[#This Row],[total sales]]+Orders__2[[#This Row],[discount price]]</f>
        <v>202.37</v>
      </c>
      <c r="X9098" s="1">
        <f>Orders__2[[#This Row],[original price]]-Orders__2[[#This Row],[total sales]]</f>
        <v>0</v>
      </c>
      <c r="Y9098" s="2">
        <f t="shared" si="142"/>
        <v>0.12</v>
      </c>
      <c r="Z9098" s="1">
        <f>Orders__2[[#This Row],[original price]]*Orders__2[[#This Row],[GST%]]</f>
        <v>24.284399999999998</v>
      </c>
      <c r="AA9098" s="1">
        <f>Orders__2[[#This Row],[original price]]+Orders__2[[#This Row],[GST amount]]</f>
        <v>226.65440000000001</v>
      </c>
      <c r="AB9098" s="1"/>
    </row>
    <row r="9099" spans="1:28" x14ac:dyDescent="0.35">
      <c r="A9099" s="3" t="s">
        <v>10440</v>
      </c>
      <c r="B9099">
        <v>9098</v>
      </c>
      <c r="C9099" s="4">
        <v>41741</v>
      </c>
      <c r="D9099" s="4">
        <v>41746</v>
      </c>
      <c r="E9099" s="3" t="s">
        <v>56</v>
      </c>
      <c r="F9099" s="3" t="s">
        <v>5824</v>
      </c>
      <c r="G9099" s="3" t="s">
        <v>5825</v>
      </c>
      <c r="H9099" s="3" t="s">
        <v>32</v>
      </c>
      <c r="I9099" s="3" t="s">
        <v>33</v>
      </c>
      <c r="J9099" s="3" t="s">
        <v>544</v>
      </c>
      <c r="K9099" s="3" t="s">
        <v>260</v>
      </c>
      <c r="L9099">
        <v>47401</v>
      </c>
      <c r="M9099" s="3" t="s">
        <v>111</v>
      </c>
      <c r="N9099" s="3" t="s">
        <v>2869</v>
      </c>
      <c r="O9099" s="3" t="s">
        <v>52</v>
      </c>
      <c r="P9099" s="3" t="s">
        <v>96</v>
      </c>
      <c r="Q9099" s="3" t="s">
        <v>2870</v>
      </c>
      <c r="R9099" s="1">
        <v>32.4</v>
      </c>
      <c r="S9099">
        <v>5</v>
      </c>
      <c r="T9099" s="2">
        <v>0</v>
      </c>
      <c r="U9099" s="1">
        <f>Orders__2[[#This Row],[Discount]]*Orders__2[[#This Row],[Sales]]</f>
        <v>0</v>
      </c>
      <c r="V9099" s="1">
        <f>Orders__2[[#This Row],[Sales]]*Orders__2[[#This Row],[Quantity]]</f>
        <v>162</v>
      </c>
      <c r="W9099" s="1">
        <f>Orders__2[[#This Row],[total sales]]+Orders__2[[#This Row],[discount price]]</f>
        <v>162</v>
      </c>
      <c r="X9099" s="1">
        <f>Orders__2[[#This Row],[original price]]-Orders__2[[#This Row],[total sales]]</f>
        <v>0</v>
      </c>
      <c r="Y9099" s="2">
        <f t="shared" si="142"/>
        <v>0.18</v>
      </c>
      <c r="Z9099" s="1">
        <f>Orders__2[[#This Row],[original price]]*Orders__2[[#This Row],[GST%]]</f>
        <v>29.16</v>
      </c>
      <c r="AA9099" s="1">
        <f>Orders__2[[#This Row],[original price]]+Orders__2[[#This Row],[GST amount]]</f>
        <v>191.16</v>
      </c>
      <c r="AB9099" s="1"/>
    </row>
    <row r="9100" spans="1:28" x14ac:dyDescent="0.35">
      <c r="A9100" s="3" t="s">
        <v>10441</v>
      </c>
      <c r="B9100">
        <v>9099</v>
      </c>
      <c r="C9100" s="4">
        <v>43020</v>
      </c>
      <c r="D9100" s="4">
        <v>43024</v>
      </c>
      <c r="E9100" s="3" t="s">
        <v>56</v>
      </c>
      <c r="F9100" s="3" t="s">
        <v>3144</v>
      </c>
      <c r="G9100" s="3" t="s">
        <v>3145</v>
      </c>
      <c r="H9100" s="3" t="s">
        <v>108</v>
      </c>
      <c r="I9100" s="3" t="s">
        <v>33</v>
      </c>
      <c r="J9100" s="3" t="s">
        <v>823</v>
      </c>
      <c r="K9100" s="3" t="s">
        <v>110</v>
      </c>
      <c r="L9100">
        <v>75081</v>
      </c>
      <c r="M9100" s="3" t="s">
        <v>111</v>
      </c>
      <c r="N9100" s="3" t="s">
        <v>2598</v>
      </c>
      <c r="O9100" s="3" t="s">
        <v>77</v>
      </c>
      <c r="P9100" s="3" t="s">
        <v>78</v>
      </c>
      <c r="Q9100" s="3" t="s">
        <v>2599</v>
      </c>
      <c r="R9100" s="1">
        <v>369.54399999999998</v>
      </c>
      <c r="S9100">
        <v>7</v>
      </c>
      <c r="T9100" s="2">
        <v>0.02</v>
      </c>
      <c r="U9100" s="1">
        <f>Orders__2[[#This Row],[Discount]]*Orders__2[[#This Row],[Sales]]</f>
        <v>7.3908800000000001</v>
      </c>
      <c r="V9100" s="1">
        <f>Orders__2[[#This Row],[Sales]]*Orders__2[[#This Row],[Quantity]]</f>
        <v>2586.808</v>
      </c>
      <c r="W9100" s="1">
        <f>Orders__2[[#This Row],[total sales]]+Orders__2[[#This Row],[discount price]]</f>
        <v>2594.1988799999999</v>
      </c>
      <c r="X9100" s="1">
        <f>Orders__2[[#This Row],[original price]]-Orders__2[[#This Row],[total sales]]</f>
        <v>7.3908799999999246</v>
      </c>
      <c r="Y9100" s="2">
        <f t="shared" si="142"/>
        <v>0.12</v>
      </c>
      <c r="Z9100" s="1">
        <f>Orders__2[[#This Row],[original price]]*Orders__2[[#This Row],[GST%]]</f>
        <v>311.30386559999999</v>
      </c>
      <c r="AA9100" s="1">
        <f>Orders__2[[#This Row],[original price]]+Orders__2[[#This Row],[GST amount]]</f>
        <v>2905.5027455999998</v>
      </c>
      <c r="AB9100" s="1"/>
    </row>
    <row r="9101" spans="1:28" x14ac:dyDescent="0.35">
      <c r="A9101" s="3" t="s">
        <v>10441</v>
      </c>
      <c r="B9101">
        <v>9100</v>
      </c>
      <c r="C9101" s="4">
        <v>43020</v>
      </c>
      <c r="D9101" s="4">
        <v>43024</v>
      </c>
      <c r="E9101" s="3" t="s">
        <v>56</v>
      </c>
      <c r="F9101" s="3" t="s">
        <v>3144</v>
      </c>
      <c r="G9101" s="3" t="s">
        <v>3145</v>
      </c>
      <c r="H9101" s="3" t="s">
        <v>108</v>
      </c>
      <c r="I9101" s="3" t="s">
        <v>33</v>
      </c>
      <c r="J9101" s="3" t="s">
        <v>823</v>
      </c>
      <c r="K9101" s="3" t="s">
        <v>110</v>
      </c>
      <c r="L9101">
        <v>75081</v>
      </c>
      <c r="M9101" s="3" t="s">
        <v>111</v>
      </c>
      <c r="N9101" s="3" t="s">
        <v>2138</v>
      </c>
      <c r="O9101" s="3" t="s">
        <v>52</v>
      </c>
      <c r="P9101" s="3" t="s">
        <v>96</v>
      </c>
      <c r="Q9101" s="3" t="s">
        <v>2139</v>
      </c>
      <c r="R9101" s="1">
        <v>10.368</v>
      </c>
      <c r="S9101">
        <v>2</v>
      </c>
      <c r="T9101" s="2">
        <v>0.02</v>
      </c>
      <c r="U9101" s="1">
        <f>Orders__2[[#This Row],[Discount]]*Orders__2[[#This Row],[Sales]]</f>
        <v>0.20736000000000002</v>
      </c>
      <c r="V9101" s="1">
        <f>Orders__2[[#This Row],[Sales]]*Orders__2[[#This Row],[Quantity]]</f>
        <v>20.736000000000001</v>
      </c>
      <c r="W9101" s="1">
        <f>Orders__2[[#This Row],[total sales]]+Orders__2[[#This Row],[discount price]]</f>
        <v>20.943360000000002</v>
      </c>
      <c r="X9101" s="1">
        <f>Orders__2[[#This Row],[original price]]-Orders__2[[#This Row],[total sales]]</f>
        <v>0.20736000000000132</v>
      </c>
      <c r="Y9101" s="2">
        <f t="shared" si="142"/>
        <v>0.12</v>
      </c>
      <c r="Z9101" s="1">
        <f>Orders__2[[#This Row],[original price]]*Orders__2[[#This Row],[GST%]]</f>
        <v>2.5132032</v>
      </c>
      <c r="AA9101" s="1">
        <f>Orders__2[[#This Row],[original price]]+Orders__2[[#This Row],[GST amount]]</f>
        <v>23.456563200000002</v>
      </c>
      <c r="AB9101" s="1"/>
    </row>
    <row r="9102" spans="1:28" x14ac:dyDescent="0.35">
      <c r="A9102" s="3" t="s">
        <v>10441</v>
      </c>
      <c r="B9102">
        <v>9101</v>
      </c>
      <c r="C9102" s="4">
        <v>43020</v>
      </c>
      <c r="D9102" s="4">
        <v>43024</v>
      </c>
      <c r="E9102" s="3" t="s">
        <v>56</v>
      </c>
      <c r="F9102" s="3" t="s">
        <v>3144</v>
      </c>
      <c r="G9102" s="3" t="s">
        <v>3145</v>
      </c>
      <c r="H9102" s="3" t="s">
        <v>108</v>
      </c>
      <c r="I9102" s="3" t="s">
        <v>33</v>
      </c>
      <c r="J9102" s="3" t="s">
        <v>823</v>
      </c>
      <c r="K9102" s="3" t="s">
        <v>110</v>
      </c>
      <c r="L9102">
        <v>75081</v>
      </c>
      <c r="M9102" s="3" t="s">
        <v>111</v>
      </c>
      <c r="N9102" s="3" t="s">
        <v>3006</v>
      </c>
      <c r="O9102" s="3" t="s">
        <v>77</v>
      </c>
      <c r="P9102" s="3" t="s">
        <v>167</v>
      </c>
      <c r="Q9102" s="3" t="s">
        <v>3007</v>
      </c>
      <c r="R9102" s="1">
        <v>791.88</v>
      </c>
      <c r="S9102">
        <v>3</v>
      </c>
      <c r="T9102" s="2">
        <v>0.02</v>
      </c>
      <c r="U9102" s="1">
        <f>Orders__2[[#This Row],[Discount]]*Orders__2[[#This Row],[Sales]]</f>
        <v>15.8376</v>
      </c>
      <c r="V9102" s="1">
        <f>Orders__2[[#This Row],[Sales]]*Orders__2[[#This Row],[Quantity]]</f>
        <v>2375.64</v>
      </c>
      <c r="W9102" s="1">
        <f>Orders__2[[#This Row],[total sales]]+Orders__2[[#This Row],[discount price]]</f>
        <v>2391.4775999999997</v>
      </c>
      <c r="X9102" s="1">
        <f>Orders__2[[#This Row],[original price]]-Orders__2[[#This Row],[total sales]]</f>
        <v>15.837599999999838</v>
      </c>
      <c r="Y9102" s="2">
        <f t="shared" si="142"/>
        <v>0.28000000000000003</v>
      </c>
      <c r="Z9102" s="1">
        <f>Orders__2[[#This Row],[original price]]*Orders__2[[#This Row],[GST%]]</f>
        <v>669.61372800000004</v>
      </c>
      <c r="AA9102" s="1">
        <f>Orders__2[[#This Row],[original price]]+Orders__2[[#This Row],[GST amount]]</f>
        <v>3061.0913279999995</v>
      </c>
      <c r="AB9102" s="1"/>
    </row>
    <row r="9103" spans="1:28" x14ac:dyDescent="0.35">
      <c r="A9103" s="3" t="s">
        <v>10442</v>
      </c>
      <c r="B9103">
        <v>9102</v>
      </c>
      <c r="C9103" s="4">
        <v>42315</v>
      </c>
      <c r="D9103" s="4">
        <v>42320</v>
      </c>
      <c r="E9103" s="3" t="s">
        <v>56</v>
      </c>
      <c r="F9103" s="3" t="s">
        <v>3842</v>
      </c>
      <c r="G9103" s="3" t="s">
        <v>3843</v>
      </c>
      <c r="H9103" s="3" t="s">
        <v>32</v>
      </c>
      <c r="I9103" s="3" t="s">
        <v>33</v>
      </c>
      <c r="J9103" s="3" t="s">
        <v>190</v>
      </c>
      <c r="K9103" s="3" t="s">
        <v>110</v>
      </c>
      <c r="L9103">
        <v>77041</v>
      </c>
      <c r="M9103" s="3" t="s">
        <v>111</v>
      </c>
      <c r="N9103" s="3" t="s">
        <v>185</v>
      </c>
      <c r="O9103" s="3" t="s">
        <v>52</v>
      </c>
      <c r="P9103" s="3" t="s">
        <v>74</v>
      </c>
      <c r="Q9103" s="3" t="s">
        <v>186</v>
      </c>
      <c r="R9103" s="1">
        <v>23.64</v>
      </c>
      <c r="S9103">
        <v>3</v>
      </c>
      <c r="T9103" s="2">
        <v>0.02</v>
      </c>
      <c r="U9103" s="1">
        <f>Orders__2[[#This Row],[Discount]]*Orders__2[[#This Row],[Sales]]</f>
        <v>0.4728</v>
      </c>
      <c r="V9103" s="1">
        <f>Orders__2[[#This Row],[Sales]]*Orders__2[[#This Row],[Quantity]]</f>
        <v>70.92</v>
      </c>
      <c r="W9103" s="1">
        <f>Orders__2[[#This Row],[total sales]]+Orders__2[[#This Row],[discount price]]</f>
        <v>71.392800000000008</v>
      </c>
      <c r="X9103" s="1">
        <f>Orders__2[[#This Row],[original price]]-Orders__2[[#This Row],[total sales]]</f>
        <v>0.47280000000000655</v>
      </c>
      <c r="Y9103" s="2">
        <f t="shared" si="142"/>
        <v>0.12</v>
      </c>
      <c r="Z9103" s="1">
        <f>Orders__2[[#This Row],[original price]]*Orders__2[[#This Row],[GST%]]</f>
        <v>8.5671360000000014</v>
      </c>
      <c r="AA9103" s="1">
        <f>Orders__2[[#This Row],[original price]]+Orders__2[[#This Row],[GST amount]]</f>
        <v>79.959936000000013</v>
      </c>
      <c r="AB9103" s="1"/>
    </row>
    <row r="9104" spans="1:28" x14ac:dyDescent="0.35">
      <c r="A9104" s="3" t="s">
        <v>10442</v>
      </c>
      <c r="B9104">
        <v>9103</v>
      </c>
      <c r="C9104" s="4">
        <v>42315</v>
      </c>
      <c r="D9104" s="4">
        <v>42320</v>
      </c>
      <c r="E9104" s="3" t="s">
        <v>56</v>
      </c>
      <c r="F9104" s="3" t="s">
        <v>3842</v>
      </c>
      <c r="G9104" s="3" t="s">
        <v>3843</v>
      </c>
      <c r="H9104" s="3" t="s">
        <v>32</v>
      </c>
      <c r="I9104" s="3" t="s">
        <v>33</v>
      </c>
      <c r="J9104" s="3" t="s">
        <v>190</v>
      </c>
      <c r="K9104" s="3" t="s">
        <v>110</v>
      </c>
      <c r="L9104">
        <v>77041</v>
      </c>
      <c r="M9104" s="3" t="s">
        <v>111</v>
      </c>
      <c r="N9104" s="3" t="s">
        <v>245</v>
      </c>
      <c r="O9104" s="3" t="s">
        <v>52</v>
      </c>
      <c r="P9104" s="3" t="s">
        <v>65</v>
      </c>
      <c r="Q9104" s="3" t="s">
        <v>246</v>
      </c>
      <c r="R9104" s="1">
        <v>84.784000000000006</v>
      </c>
      <c r="S9104">
        <v>2</v>
      </c>
      <c r="T9104" s="2">
        <v>0.02</v>
      </c>
      <c r="U9104" s="1">
        <f>Orders__2[[#This Row],[Discount]]*Orders__2[[#This Row],[Sales]]</f>
        <v>1.6956800000000001</v>
      </c>
      <c r="V9104" s="1">
        <f>Orders__2[[#This Row],[Sales]]*Orders__2[[#This Row],[Quantity]]</f>
        <v>169.56800000000001</v>
      </c>
      <c r="W9104" s="1">
        <f>Orders__2[[#This Row],[total sales]]+Orders__2[[#This Row],[discount price]]</f>
        <v>171.26368000000002</v>
      </c>
      <c r="X9104" s="1">
        <f>Orders__2[[#This Row],[original price]]-Orders__2[[#This Row],[total sales]]</f>
        <v>1.6956800000000101</v>
      </c>
      <c r="Y9104" s="2">
        <f t="shared" si="142"/>
        <v>0.12</v>
      </c>
      <c r="Z9104" s="1">
        <f>Orders__2[[#This Row],[original price]]*Orders__2[[#This Row],[GST%]]</f>
        <v>20.551641600000004</v>
      </c>
      <c r="AA9104" s="1">
        <f>Orders__2[[#This Row],[original price]]+Orders__2[[#This Row],[GST amount]]</f>
        <v>191.81532160000003</v>
      </c>
      <c r="AB9104" s="1"/>
    </row>
    <row r="9105" spans="1:28" x14ac:dyDescent="0.35">
      <c r="A9105" s="3" t="s">
        <v>10442</v>
      </c>
      <c r="B9105">
        <v>9104</v>
      </c>
      <c r="C9105" s="4">
        <v>42315</v>
      </c>
      <c r="D9105" s="4">
        <v>42320</v>
      </c>
      <c r="E9105" s="3" t="s">
        <v>56</v>
      </c>
      <c r="F9105" s="3" t="s">
        <v>3842</v>
      </c>
      <c r="G9105" s="3" t="s">
        <v>3843</v>
      </c>
      <c r="H9105" s="3" t="s">
        <v>32</v>
      </c>
      <c r="I9105" s="3" t="s">
        <v>33</v>
      </c>
      <c r="J9105" s="3" t="s">
        <v>190</v>
      </c>
      <c r="K9105" s="3" t="s">
        <v>110</v>
      </c>
      <c r="L9105">
        <v>77041</v>
      </c>
      <c r="M9105" s="3" t="s">
        <v>111</v>
      </c>
      <c r="N9105" s="3" t="s">
        <v>6560</v>
      </c>
      <c r="O9105" s="3" t="s">
        <v>38</v>
      </c>
      <c r="P9105" s="3" t="s">
        <v>71</v>
      </c>
      <c r="Q9105" s="3" t="s">
        <v>6561</v>
      </c>
      <c r="R9105" s="1">
        <v>64.959999999999994</v>
      </c>
      <c r="S9105">
        <v>5</v>
      </c>
      <c r="T9105" s="2">
        <v>0.06</v>
      </c>
      <c r="U9105" s="1">
        <f>Orders__2[[#This Row],[Discount]]*Orders__2[[#This Row],[Sales]]</f>
        <v>3.8975999999999993</v>
      </c>
      <c r="V9105" s="1">
        <f>Orders__2[[#This Row],[Sales]]*Orders__2[[#This Row],[Quantity]]</f>
        <v>324.79999999999995</v>
      </c>
      <c r="W9105" s="1">
        <f>Orders__2[[#This Row],[total sales]]+Orders__2[[#This Row],[discount price]]</f>
        <v>328.69759999999997</v>
      </c>
      <c r="X9105" s="1">
        <f>Orders__2[[#This Row],[original price]]-Orders__2[[#This Row],[total sales]]</f>
        <v>3.8976000000000113</v>
      </c>
      <c r="Y9105" s="2">
        <f t="shared" si="142"/>
        <v>0.18</v>
      </c>
      <c r="Z9105" s="1">
        <f>Orders__2[[#This Row],[original price]]*Orders__2[[#This Row],[GST%]]</f>
        <v>59.165567999999993</v>
      </c>
      <c r="AA9105" s="1">
        <f>Orders__2[[#This Row],[original price]]+Orders__2[[#This Row],[GST amount]]</f>
        <v>387.86316799999997</v>
      </c>
      <c r="AB9105" s="1"/>
    </row>
    <row r="9106" spans="1:28" x14ac:dyDescent="0.35">
      <c r="A9106" s="3" t="s">
        <v>10442</v>
      </c>
      <c r="B9106">
        <v>9105</v>
      </c>
      <c r="C9106" s="4">
        <v>42315</v>
      </c>
      <c r="D9106" s="4">
        <v>42320</v>
      </c>
      <c r="E9106" s="3" t="s">
        <v>56</v>
      </c>
      <c r="F9106" s="3" t="s">
        <v>3842</v>
      </c>
      <c r="G9106" s="3" t="s">
        <v>3843</v>
      </c>
      <c r="H9106" s="3" t="s">
        <v>32</v>
      </c>
      <c r="I9106" s="3" t="s">
        <v>33</v>
      </c>
      <c r="J9106" s="3" t="s">
        <v>190</v>
      </c>
      <c r="K9106" s="3" t="s">
        <v>110</v>
      </c>
      <c r="L9106">
        <v>77041</v>
      </c>
      <c r="M9106" s="3" t="s">
        <v>111</v>
      </c>
      <c r="N9106" s="3" t="s">
        <v>174</v>
      </c>
      <c r="O9106" s="3" t="s">
        <v>52</v>
      </c>
      <c r="P9106" s="3" t="s">
        <v>81</v>
      </c>
      <c r="Q9106" s="3" t="s">
        <v>175</v>
      </c>
      <c r="R9106" s="1">
        <v>32.06</v>
      </c>
      <c r="S9106">
        <v>10</v>
      </c>
      <c r="T9106" s="2">
        <v>0.08</v>
      </c>
      <c r="U9106" s="1">
        <f>Orders__2[[#This Row],[Discount]]*Orders__2[[#This Row],[Sales]]</f>
        <v>2.5648000000000004</v>
      </c>
      <c r="V9106" s="1">
        <f>Orders__2[[#This Row],[Sales]]*Orders__2[[#This Row],[Quantity]]</f>
        <v>320.60000000000002</v>
      </c>
      <c r="W9106" s="1">
        <f>Orders__2[[#This Row],[total sales]]+Orders__2[[#This Row],[discount price]]</f>
        <v>323.16480000000001</v>
      </c>
      <c r="X9106" s="1">
        <f>Orders__2[[#This Row],[original price]]-Orders__2[[#This Row],[total sales]]</f>
        <v>2.5647999999999911</v>
      </c>
      <c r="Y9106" s="2">
        <f t="shared" si="142"/>
        <v>0.12</v>
      </c>
      <c r="Z9106" s="1">
        <f>Orders__2[[#This Row],[original price]]*Orders__2[[#This Row],[GST%]]</f>
        <v>38.779775999999998</v>
      </c>
      <c r="AA9106" s="1">
        <f>Orders__2[[#This Row],[original price]]+Orders__2[[#This Row],[GST amount]]</f>
        <v>361.94457599999998</v>
      </c>
      <c r="AB9106" s="1"/>
    </row>
    <row r="9107" spans="1:28" x14ac:dyDescent="0.35">
      <c r="A9107" s="3" t="s">
        <v>10442</v>
      </c>
      <c r="B9107">
        <v>9106</v>
      </c>
      <c r="C9107" s="4">
        <v>42315</v>
      </c>
      <c r="D9107" s="4">
        <v>42320</v>
      </c>
      <c r="E9107" s="3" t="s">
        <v>56</v>
      </c>
      <c r="F9107" s="3" t="s">
        <v>3842</v>
      </c>
      <c r="G9107" s="3" t="s">
        <v>3843</v>
      </c>
      <c r="H9107" s="3" t="s">
        <v>32</v>
      </c>
      <c r="I9107" s="3" t="s">
        <v>33</v>
      </c>
      <c r="J9107" s="3" t="s">
        <v>190</v>
      </c>
      <c r="K9107" s="3" t="s">
        <v>110</v>
      </c>
      <c r="L9107">
        <v>77041</v>
      </c>
      <c r="M9107" s="3" t="s">
        <v>111</v>
      </c>
      <c r="N9107" s="3" t="s">
        <v>7542</v>
      </c>
      <c r="O9107" s="3" t="s">
        <v>52</v>
      </c>
      <c r="P9107" s="3" t="s">
        <v>65</v>
      </c>
      <c r="Q9107" s="3" t="s">
        <v>7543</v>
      </c>
      <c r="R9107" s="1">
        <v>177.648</v>
      </c>
      <c r="S9107">
        <v>2</v>
      </c>
      <c r="T9107" s="2">
        <v>0.02</v>
      </c>
      <c r="U9107" s="1">
        <f>Orders__2[[#This Row],[Discount]]*Orders__2[[#This Row],[Sales]]</f>
        <v>3.5529600000000001</v>
      </c>
      <c r="V9107" s="1">
        <f>Orders__2[[#This Row],[Sales]]*Orders__2[[#This Row],[Quantity]]</f>
        <v>355.29599999999999</v>
      </c>
      <c r="W9107" s="1">
        <f>Orders__2[[#This Row],[total sales]]+Orders__2[[#This Row],[discount price]]</f>
        <v>358.84895999999998</v>
      </c>
      <c r="X9107" s="1">
        <f>Orders__2[[#This Row],[original price]]-Orders__2[[#This Row],[total sales]]</f>
        <v>3.5529599999999846</v>
      </c>
      <c r="Y9107" s="2">
        <f t="shared" si="142"/>
        <v>0.12</v>
      </c>
      <c r="Z9107" s="1">
        <f>Orders__2[[#This Row],[original price]]*Orders__2[[#This Row],[GST%]]</f>
        <v>43.061875199999996</v>
      </c>
      <c r="AA9107" s="1">
        <f>Orders__2[[#This Row],[original price]]+Orders__2[[#This Row],[GST amount]]</f>
        <v>401.91083519999995</v>
      </c>
      <c r="AB9107" s="1"/>
    </row>
    <row r="9108" spans="1:28" x14ac:dyDescent="0.35">
      <c r="A9108" s="3" t="s">
        <v>10442</v>
      </c>
      <c r="B9108">
        <v>9107</v>
      </c>
      <c r="C9108" s="4">
        <v>42315</v>
      </c>
      <c r="D9108" s="4">
        <v>42320</v>
      </c>
      <c r="E9108" s="3" t="s">
        <v>56</v>
      </c>
      <c r="F9108" s="3" t="s">
        <v>3842</v>
      </c>
      <c r="G9108" s="3" t="s">
        <v>3843</v>
      </c>
      <c r="H9108" s="3" t="s">
        <v>32</v>
      </c>
      <c r="I9108" s="3" t="s">
        <v>33</v>
      </c>
      <c r="J9108" s="3" t="s">
        <v>190</v>
      </c>
      <c r="K9108" s="3" t="s">
        <v>110</v>
      </c>
      <c r="L9108">
        <v>77041</v>
      </c>
      <c r="M9108" s="3" t="s">
        <v>111</v>
      </c>
      <c r="N9108" s="3" t="s">
        <v>7154</v>
      </c>
      <c r="O9108" s="3" t="s">
        <v>77</v>
      </c>
      <c r="P9108" s="3" t="s">
        <v>690</v>
      </c>
      <c r="Q9108" s="3" t="s">
        <v>7155</v>
      </c>
      <c r="R9108" s="1">
        <v>287.91000000000003</v>
      </c>
      <c r="S9108">
        <v>3</v>
      </c>
      <c r="T9108" s="2">
        <v>0.04</v>
      </c>
      <c r="U9108" s="1">
        <f>Orders__2[[#This Row],[Discount]]*Orders__2[[#This Row],[Sales]]</f>
        <v>11.516400000000001</v>
      </c>
      <c r="V9108" s="1">
        <f>Orders__2[[#This Row],[Sales]]*Orders__2[[#This Row],[Quantity]]</f>
        <v>863.73</v>
      </c>
      <c r="W9108" s="1">
        <f>Orders__2[[#This Row],[total sales]]+Orders__2[[#This Row],[discount price]]</f>
        <v>875.24639999999999</v>
      </c>
      <c r="X9108" s="1">
        <f>Orders__2[[#This Row],[original price]]-Orders__2[[#This Row],[total sales]]</f>
        <v>11.516399999999976</v>
      </c>
      <c r="Y9108" s="2">
        <f t="shared" si="142"/>
        <v>0.18</v>
      </c>
      <c r="Z9108" s="1">
        <f>Orders__2[[#This Row],[original price]]*Orders__2[[#This Row],[GST%]]</f>
        <v>157.544352</v>
      </c>
      <c r="AA9108" s="1">
        <f>Orders__2[[#This Row],[original price]]+Orders__2[[#This Row],[GST amount]]</f>
        <v>1032.7907519999999</v>
      </c>
      <c r="AB9108" s="1"/>
    </row>
    <row r="9109" spans="1:28" x14ac:dyDescent="0.35">
      <c r="A9109" s="3" t="s">
        <v>10443</v>
      </c>
      <c r="B9109">
        <v>9108</v>
      </c>
      <c r="C9109" s="4">
        <v>42149</v>
      </c>
      <c r="D9109" s="4">
        <v>42152</v>
      </c>
      <c r="E9109" s="3" t="s">
        <v>194</v>
      </c>
      <c r="F9109" s="3" t="s">
        <v>1328</v>
      </c>
      <c r="G9109" s="3" t="s">
        <v>1329</v>
      </c>
      <c r="H9109" s="3" t="s">
        <v>47</v>
      </c>
      <c r="I9109" s="3" t="s">
        <v>33</v>
      </c>
      <c r="J9109" s="3" t="s">
        <v>5705</v>
      </c>
      <c r="K9109" s="3" t="s">
        <v>110</v>
      </c>
      <c r="L9109">
        <v>76117</v>
      </c>
      <c r="M9109" s="3" t="s">
        <v>111</v>
      </c>
      <c r="N9109" s="3" t="s">
        <v>5564</v>
      </c>
      <c r="O9109" s="3" t="s">
        <v>52</v>
      </c>
      <c r="P9109" s="3" t="s">
        <v>585</v>
      </c>
      <c r="Q9109" s="3" t="s">
        <v>5565</v>
      </c>
      <c r="R9109" s="1">
        <v>22.367999999999999</v>
      </c>
      <c r="S9109">
        <v>2</v>
      </c>
      <c r="T9109" s="2">
        <v>0.02</v>
      </c>
      <c r="U9109" s="1">
        <f>Orders__2[[#This Row],[Discount]]*Orders__2[[#This Row],[Sales]]</f>
        <v>0.44735999999999998</v>
      </c>
      <c r="V9109" s="1">
        <f>Orders__2[[#This Row],[Sales]]*Orders__2[[#This Row],[Quantity]]</f>
        <v>44.735999999999997</v>
      </c>
      <c r="W9109" s="1">
        <f>Orders__2[[#This Row],[total sales]]+Orders__2[[#This Row],[discount price]]</f>
        <v>45.18336</v>
      </c>
      <c r="X9109" s="1">
        <f>Orders__2[[#This Row],[original price]]-Orders__2[[#This Row],[total sales]]</f>
        <v>0.44736000000000331</v>
      </c>
      <c r="Y9109" s="2">
        <f t="shared" si="142"/>
        <v>0.12</v>
      </c>
      <c r="Z9109" s="1">
        <f>Orders__2[[#This Row],[original price]]*Orders__2[[#This Row],[GST%]]</f>
        <v>5.4220031999999998</v>
      </c>
      <c r="AA9109" s="1">
        <f>Orders__2[[#This Row],[original price]]+Orders__2[[#This Row],[GST amount]]</f>
        <v>50.605363199999999</v>
      </c>
      <c r="AB9109" s="1"/>
    </row>
    <row r="9110" spans="1:28" x14ac:dyDescent="0.35">
      <c r="A9110" s="3" t="s">
        <v>10443</v>
      </c>
      <c r="B9110">
        <v>9109</v>
      </c>
      <c r="C9110" s="4">
        <v>42149</v>
      </c>
      <c r="D9110" s="4">
        <v>42152</v>
      </c>
      <c r="E9110" s="3" t="s">
        <v>194</v>
      </c>
      <c r="F9110" s="3" t="s">
        <v>1328</v>
      </c>
      <c r="G9110" s="3" t="s">
        <v>1329</v>
      </c>
      <c r="H9110" s="3" t="s">
        <v>47</v>
      </c>
      <c r="I9110" s="3" t="s">
        <v>33</v>
      </c>
      <c r="J9110" s="3" t="s">
        <v>5705</v>
      </c>
      <c r="K9110" s="3" t="s">
        <v>110</v>
      </c>
      <c r="L9110">
        <v>76117</v>
      </c>
      <c r="M9110" s="3" t="s">
        <v>111</v>
      </c>
      <c r="N9110" s="3" t="s">
        <v>4875</v>
      </c>
      <c r="O9110" s="3" t="s">
        <v>52</v>
      </c>
      <c r="P9110" s="3" t="s">
        <v>96</v>
      </c>
      <c r="Q9110" s="3" t="s">
        <v>4876</v>
      </c>
      <c r="R9110" s="1">
        <v>32.368000000000002</v>
      </c>
      <c r="S9110">
        <v>7</v>
      </c>
      <c r="T9110" s="2">
        <v>0.02</v>
      </c>
      <c r="U9110" s="1">
        <f>Orders__2[[#This Row],[Discount]]*Orders__2[[#This Row],[Sales]]</f>
        <v>0.64736000000000005</v>
      </c>
      <c r="V9110" s="1">
        <f>Orders__2[[#This Row],[Sales]]*Orders__2[[#This Row],[Quantity]]</f>
        <v>226.57600000000002</v>
      </c>
      <c r="W9110" s="1">
        <f>Orders__2[[#This Row],[total sales]]+Orders__2[[#This Row],[discount price]]</f>
        <v>227.22336000000001</v>
      </c>
      <c r="X9110" s="1">
        <f>Orders__2[[#This Row],[original price]]-Orders__2[[#This Row],[total sales]]</f>
        <v>0.64735999999999194</v>
      </c>
      <c r="Y9110" s="2">
        <f t="shared" si="142"/>
        <v>0.18</v>
      </c>
      <c r="Z9110" s="1">
        <f>Orders__2[[#This Row],[original price]]*Orders__2[[#This Row],[GST%]]</f>
        <v>40.900204800000004</v>
      </c>
      <c r="AA9110" s="1">
        <f>Orders__2[[#This Row],[original price]]+Orders__2[[#This Row],[GST amount]]</f>
        <v>268.1235648</v>
      </c>
      <c r="AB9110" s="1"/>
    </row>
    <row r="9111" spans="1:28" x14ac:dyDescent="0.35">
      <c r="A9111" s="3" t="s">
        <v>10443</v>
      </c>
      <c r="B9111">
        <v>9110</v>
      </c>
      <c r="C9111" s="4">
        <v>42149</v>
      </c>
      <c r="D9111" s="4">
        <v>42152</v>
      </c>
      <c r="E9111" s="3" t="s">
        <v>194</v>
      </c>
      <c r="F9111" s="3" t="s">
        <v>1328</v>
      </c>
      <c r="G9111" s="3" t="s">
        <v>1329</v>
      </c>
      <c r="H9111" s="3" t="s">
        <v>47</v>
      </c>
      <c r="I9111" s="3" t="s">
        <v>33</v>
      </c>
      <c r="J9111" s="3" t="s">
        <v>5705</v>
      </c>
      <c r="K9111" s="3" t="s">
        <v>110</v>
      </c>
      <c r="L9111">
        <v>76117</v>
      </c>
      <c r="M9111" s="3" t="s">
        <v>111</v>
      </c>
      <c r="N9111" s="3" t="s">
        <v>5341</v>
      </c>
      <c r="O9111" s="3" t="s">
        <v>77</v>
      </c>
      <c r="P9111" s="3" t="s">
        <v>167</v>
      </c>
      <c r="Q9111" s="3" t="s">
        <v>5342</v>
      </c>
      <c r="R9111" s="1">
        <v>207.98400000000001</v>
      </c>
      <c r="S9111">
        <v>2</v>
      </c>
      <c r="T9111" s="2">
        <v>0.02</v>
      </c>
      <c r="U9111" s="1">
        <f>Orders__2[[#This Row],[Discount]]*Orders__2[[#This Row],[Sales]]</f>
        <v>4.1596799999999998</v>
      </c>
      <c r="V9111" s="1">
        <f>Orders__2[[#This Row],[Sales]]*Orders__2[[#This Row],[Quantity]]</f>
        <v>415.96800000000002</v>
      </c>
      <c r="W9111" s="1">
        <f>Orders__2[[#This Row],[total sales]]+Orders__2[[#This Row],[discount price]]</f>
        <v>420.12768</v>
      </c>
      <c r="X9111" s="1">
        <f>Orders__2[[#This Row],[original price]]-Orders__2[[#This Row],[total sales]]</f>
        <v>4.1596799999999803</v>
      </c>
      <c r="Y9111" s="2">
        <f t="shared" si="142"/>
        <v>0.12</v>
      </c>
      <c r="Z9111" s="1">
        <f>Orders__2[[#This Row],[original price]]*Orders__2[[#This Row],[GST%]]</f>
        <v>50.415321599999999</v>
      </c>
      <c r="AA9111" s="1">
        <f>Orders__2[[#This Row],[original price]]+Orders__2[[#This Row],[GST amount]]</f>
        <v>470.54300160000003</v>
      </c>
      <c r="AB9111" s="1"/>
    </row>
    <row r="9112" spans="1:28" x14ac:dyDescent="0.35">
      <c r="A9112" s="3" t="s">
        <v>10444</v>
      </c>
      <c r="B9112">
        <v>9111</v>
      </c>
      <c r="C9112" s="4">
        <v>41925</v>
      </c>
      <c r="D9112" s="4">
        <v>41927</v>
      </c>
      <c r="E9112" s="3" t="s">
        <v>194</v>
      </c>
      <c r="F9112" s="3" t="s">
        <v>6164</v>
      </c>
      <c r="G9112" s="3" t="s">
        <v>6165</v>
      </c>
      <c r="H9112" s="3" t="s">
        <v>108</v>
      </c>
      <c r="I9112" s="3" t="s">
        <v>33</v>
      </c>
      <c r="J9112" s="3" t="s">
        <v>1475</v>
      </c>
      <c r="K9112" s="3" t="s">
        <v>325</v>
      </c>
      <c r="L9112">
        <v>23223</v>
      </c>
      <c r="M9112" s="3" t="s">
        <v>36</v>
      </c>
      <c r="N9112" s="3" t="s">
        <v>4180</v>
      </c>
      <c r="O9112" s="3" t="s">
        <v>52</v>
      </c>
      <c r="P9112" s="3" t="s">
        <v>179</v>
      </c>
      <c r="Q9112" s="3" t="s">
        <v>4181</v>
      </c>
      <c r="R9112" s="1">
        <v>36.4</v>
      </c>
      <c r="S9112">
        <v>5</v>
      </c>
      <c r="T9112" s="2">
        <v>0</v>
      </c>
      <c r="U9112" s="1">
        <f>Orders__2[[#This Row],[Discount]]*Orders__2[[#This Row],[Sales]]</f>
        <v>0</v>
      </c>
      <c r="V9112" s="1">
        <f>Orders__2[[#This Row],[Sales]]*Orders__2[[#This Row],[Quantity]]</f>
        <v>182</v>
      </c>
      <c r="W9112" s="1">
        <f>Orders__2[[#This Row],[total sales]]+Orders__2[[#This Row],[discount price]]</f>
        <v>182</v>
      </c>
      <c r="X9112" s="1">
        <f>Orders__2[[#This Row],[original price]]-Orders__2[[#This Row],[total sales]]</f>
        <v>0</v>
      </c>
      <c r="Y9112" s="2">
        <f t="shared" si="142"/>
        <v>0.12</v>
      </c>
      <c r="Z9112" s="1">
        <f>Orders__2[[#This Row],[original price]]*Orders__2[[#This Row],[GST%]]</f>
        <v>21.84</v>
      </c>
      <c r="AA9112" s="1">
        <f>Orders__2[[#This Row],[original price]]+Orders__2[[#This Row],[GST amount]]</f>
        <v>203.84</v>
      </c>
      <c r="AB9112" s="1"/>
    </row>
    <row r="9113" spans="1:28" x14ac:dyDescent="0.35">
      <c r="A9113" s="3" t="s">
        <v>10444</v>
      </c>
      <c r="B9113">
        <v>9112</v>
      </c>
      <c r="C9113" s="4">
        <v>41925</v>
      </c>
      <c r="D9113" s="4">
        <v>41927</v>
      </c>
      <c r="E9113" s="3" t="s">
        <v>194</v>
      </c>
      <c r="F9113" s="3" t="s">
        <v>6164</v>
      </c>
      <c r="G9113" s="3" t="s">
        <v>6165</v>
      </c>
      <c r="H9113" s="3" t="s">
        <v>108</v>
      </c>
      <c r="I9113" s="3" t="s">
        <v>33</v>
      </c>
      <c r="J9113" s="3" t="s">
        <v>1475</v>
      </c>
      <c r="K9113" s="3" t="s">
        <v>325</v>
      </c>
      <c r="L9113">
        <v>23223</v>
      </c>
      <c r="M9113" s="3" t="s">
        <v>36</v>
      </c>
      <c r="N9113" s="3" t="s">
        <v>7696</v>
      </c>
      <c r="O9113" s="3" t="s">
        <v>77</v>
      </c>
      <c r="P9113" s="3" t="s">
        <v>167</v>
      </c>
      <c r="Q9113" s="3" t="s">
        <v>7697</v>
      </c>
      <c r="R9113" s="1">
        <v>22.96</v>
      </c>
      <c r="S9113">
        <v>2</v>
      </c>
      <c r="T9113" s="2">
        <v>0</v>
      </c>
      <c r="U9113" s="1">
        <f>Orders__2[[#This Row],[Discount]]*Orders__2[[#This Row],[Sales]]</f>
        <v>0</v>
      </c>
      <c r="V9113" s="1">
        <f>Orders__2[[#This Row],[Sales]]*Orders__2[[#This Row],[Quantity]]</f>
        <v>45.92</v>
      </c>
      <c r="W9113" s="1">
        <f>Orders__2[[#This Row],[total sales]]+Orders__2[[#This Row],[discount price]]</f>
        <v>45.92</v>
      </c>
      <c r="X9113" s="1">
        <f>Orders__2[[#This Row],[original price]]-Orders__2[[#This Row],[total sales]]</f>
        <v>0</v>
      </c>
      <c r="Y9113" s="2">
        <f t="shared" si="142"/>
        <v>0.18</v>
      </c>
      <c r="Z9113" s="1">
        <f>Orders__2[[#This Row],[original price]]*Orders__2[[#This Row],[GST%]]</f>
        <v>8.2655999999999992</v>
      </c>
      <c r="AA9113" s="1">
        <f>Orders__2[[#This Row],[original price]]+Orders__2[[#This Row],[GST amount]]</f>
        <v>54.185600000000001</v>
      </c>
      <c r="AB9113" s="1"/>
    </row>
    <row r="9114" spans="1:28" x14ac:dyDescent="0.35">
      <c r="A9114" s="3" t="s">
        <v>10444</v>
      </c>
      <c r="B9114">
        <v>9113</v>
      </c>
      <c r="C9114" s="4">
        <v>41925</v>
      </c>
      <c r="D9114" s="4">
        <v>41927</v>
      </c>
      <c r="E9114" s="3" t="s">
        <v>194</v>
      </c>
      <c r="F9114" s="3" t="s">
        <v>6164</v>
      </c>
      <c r="G9114" s="3" t="s">
        <v>6165</v>
      </c>
      <c r="H9114" s="3" t="s">
        <v>108</v>
      </c>
      <c r="I9114" s="3" t="s">
        <v>33</v>
      </c>
      <c r="J9114" s="3" t="s">
        <v>1475</v>
      </c>
      <c r="K9114" s="3" t="s">
        <v>325</v>
      </c>
      <c r="L9114">
        <v>23223</v>
      </c>
      <c r="M9114" s="3" t="s">
        <v>36</v>
      </c>
      <c r="N9114" s="3" t="s">
        <v>9485</v>
      </c>
      <c r="O9114" s="3" t="s">
        <v>52</v>
      </c>
      <c r="P9114" s="3" t="s">
        <v>65</v>
      </c>
      <c r="Q9114" s="3" t="s">
        <v>9486</v>
      </c>
      <c r="R9114" s="1">
        <v>315.2</v>
      </c>
      <c r="S9114">
        <v>4</v>
      </c>
      <c r="T9114" s="2">
        <v>0</v>
      </c>
      <c r="U9114" s="1">
        <f>Orders__2[[#This Row],[Discount]]*Orders__2[[#This Row],[Sales]]</f>
        <v>0</v>
      </c>
      <c r="V9114" s="1">
        <f>Orders__2[[#This Row],[Sales]]*Orders__2[[#This Row],[Quantity]]</f>
        <v>1260.8</v>
      </c>
      <c r="W9114" s="1">
        <f>Orders__2[[#This Row],[total sales]]+Orders__2[[#This Row],[discount price]]</f>
        <v>1260.8</v>
      </c>
      <c r="X9114" s="1">
        <f>Orders__2[[#This Row],[original price]]-Orders__2[[#This Row],[total sales]]</f>
        <v>0</v>
      </c>
      <c r="Y9114" s="2">
        <f t="shared" si="142"/>
        <v>0.18</v>
      </c>
      <c r="Z9114" s="1">
        <f>Orders__2[[#This Row],[original price]]*Orders__2[[#This Row],[GST%]]</f>
        <v>226.94399999999999</v>
      </c>
      <c r="AA9114" s="1">
        <f>Orders__2[[#This Row],[original price]]+Orders__2[[#This Row],[GST amount]]</f>
        <v>1487.7439999999999</v>
      </c>
      <c r="AB9114" s="1"/>
    </row>
    <row r="9115" spans="1:28" x14ac:dyDescent="0.35">
      <c r="A9115" s="3" t="s">
        <v>10444</v>
      </c>
      <c r="B9115">
        <v>9114</v>
      </c>
      <c r="C9115" s="4">
        <v>41925</v>
      </c>
      <c r="D9115" s="4">
        <v>41927</v>
      </c>
      <c r="E9115" s="3" t="s">
        <v>194</v>
      </c>
      <c r="F9115" s="3" t="s">
        <v>6164</v>
      </c>
      <c r="G9115" s="3" t="s">
        <v>6165</v>
      </c>
      <c r="H9115" s="3" t="s">
        <v>108</v>
      </c>
      <c r="I9115" s="3" t="s">
        <v>33</v>
      </c>
      <c r="J9115" s="3" t="s">
        <v>1475</v>
      </c>
      <c r="K9115" s="3" t="s">
        <v>325</v>
      </c>
      <c r="L9115">
        <v>23223</v>
      </c>
      <c r="M9115" s="3" t="s">
        <v>36</v>
      </c>
      <c r="N9115" s="3" t="s">
        <v>3444</v>
      </c>
      <c r="O9115" s="3" t="s">
        <v>52</v>
      </c>
      <c r="P9115" s="3" t="s">
        <v>81</v>
      </c>
      <c r="Q9115" s="3" t="s">
        <v>3445</v>
      </c>
      <c r="R9115" s="1">
        <v>15.18</v>
      </c>
      <c r="S9115">
        <v>3</v>
      </c>
      <c r="T9115" s="2">
        <v>0</v>
      </c>
      <c r="U9115" s="1">
        <f>Orders__2[[#This Row],[Discount]]*Orders__2[[#This Row],[Sales]]</f>
        <v>0</v>
      </c>
      <c r="V9115" s="1">
        <f>Orders__2[[#This Row],[Sales]]*Orders__2[[#This Row],[Quantity]]</f>
        <v>45.54</v>
      </c>
      <c r="W9115" s="1">
        <f>Orders__2[[#This Row],[total sales]]+Orders__2[[#This Row],[discount price]]</f>
        <v>45.54</v>
      </c>
      <c r="X9115" s="1">
        <f>Orders__2[[#This Row],[original price]]-Orders__2[[#This Row],[total sales]]</f>
        <v>0</v>
      </c>
      <c r="Y9115" s="2">
        <f t="shared" si="142"/>
        <v>0.28000000000000003</v>
      </c>
      <c r="Z9115" s="1">
        <f>Orders__2[[#This Row],[original price]]*Orders__2[[#This Row],[GST%]]</f>
        <v>12.751200000000001</v>
      </c>
      <c r="AA9115" s="1">
        <f>Orders__2[[#This Row],[original price]]+Orders__2[[#This Row],[GST amount]]</f>
        <v>58.291200000000003</v>
      </c>
      <c r="AB9115" s="1"/>
    </row>
    <row r="9116" spans="1:28" x14ac:dyDescent="0.35">
      <c r="A9116" s="3" t="s">
        <v>10445</v>
      </c>
      <c r="B9116">
        <v>9115</v>
      </c>
      <c r="C9116" s="4">
        <v>42407</v>
      </c>
      <c r="D9116" s="4">
        <v>42410</v>
      </c>
      <c r="E9116" s="3" t="s">
        <v>29</v>
      </c>
      <c r="F9116" s="3" t="s">
        <v>3612</v>
      </c>
      <c r="G9116" s="3" t="s">
        <v>3613</v>
      </c>
      <c r="H9116" s="3" t="s">
        <v>47</v>
      </c>
      <c r="I9116" s="3" t="s">
        <v>33</v>
      </c>
      <c r="J9116" s="3" t="s">
        <v>48</v>
      </c>
      <c r="K9116" s="3" t="s">
        <v>49</v>
      </c>
      <c r="L9116">
        <v>90049</v>
      </c>
      <c r="M9116" s="3" t="s">
        <v>50</v>
      </c>
      <c r="N9116" s="3" t="s">
        <v>9209</v>
      </c>
      <c r="O9116" s="3" t="s">
        <v>77</v>
      </c>
      <c r="P9116" s="3" t="s">
        <v>78</v>
      </c>
      <c r="Q9116" s="3" t="s">
        <v>9210</v>
      </c>
      <c r="R9116" s="1">
        <v>623.96</v>
      </c>
      <c r="S9116">
        <v>5</v>
      </c>
      <c r="T9116" s="2">
        <v>0.02</v>
      </c>
      <c r="U9116" s="1">
        <f>Orders__2[[#This Row],[Discount]]*Orders__2[[#This Row],[Sales]]</f>
        <v>12.479200000000001</v>
      </c>
      <c r="V9116" s="1">
        <f>Orders__2[[#This Row],[Sales]]*Orders__2[[#This Row],[Quantity]]</f>
        <v>3119.8</v>
      </c>
      <c r="W9116" s="1">
        <f>Orders__2[[#This Row],[total sales]]+Orders__2[[#This Row],[discount price]]</f>
        <v>3132.2792000000004</v>
      </c>
      <c r="X9116" s="1">
        <f>Orders__2[[#This Row],[original price]]-Orders__2[[#This Row],[total sales]]</f>
        <v>12.479200000000219</v>
      </c>
      <c r="Y9116" s="2">
        <f t="shared" si="142"/>
        <v>0.28000000000000003</v>
      </c>
      <c r="Z9116" s="1">
        <f>Orders__2[[#This Row],[original price]]*Orders__2[[#This Row],[GST%]]</f>
        <v>877.03817600000025</v>
      </c>
      <c r="AA9116" s="1">
        <f>Orders__2[[#This Row],[original price]]+Orders__2[[#This Row],[GST amount]]</f>
        <v>4009.3173760000009</v>
      </c>
      <c r="AB9116" s="1"/>
    </row>
    <row r="9117" spans="1:28" x14ac:dyDescent="0.35">
      <c r="A9117" s="3" t="s">
        <v>10446</v>
      </c>
      <c r="B9117">
        <v>9116</v>
      </c>
      <c r="C9117" s="4">
        <v>42754</v>
      </c>
      <c r="D9117" s="4">
        <v>42759</v>
      </c>
      <c r="E9117" s="3" t="s">
        <v>29</v>
      </c>
      <c r="F9117" s="3" t="s">
        <v>4345</v>
      </c>
      <c r="G9117" s="3" t="s">
        <v>4346</v>
      </c>
      <c r="H9117" s="3" t="s">
        <v>32</v>
      </c>
      <c r="I9117" s="3" t="s">
        <v>33</v>
      </c>
      <c r="J9117" s="3" t="s">
        <v>152</v>
      </c>
      <c r="K9117" s="3" t="s">
        <v>153</v>
      </c>
      <c r="L9117">
        <v>19140</v>
      </c>
      <c r="M9117" s="3" t="s">
        <v>154</v>
      </c>
      <c r="N9117" s="3" t="s">
        <v>4479</v>
      </c>
      <c r="O9117" s="3" t="s">
        <v>77</v>
      </c>
      <c r="P9117" s="3" t="s">
        <v>78</v>
      </c>
      <c r="Q9117" s="3" t="s">
        <v>4480</v>
      </c>
      <c r="R9117" s="1">
        <v>429.6</v>
      </c>
      <c r="S9117">
        <v>2</v>
      </c>
      <c r="T9117" s="2">
        <v>0.04</v>
      </c>
      <c r="U9117" s="1">
        <f>Orders__2[[#This Row],[Discount]]*Orders__2[[#This Row],[Sales]]</f>
        <v>17.184000000000001</v>
      </c>
      <c r="V9117" s="1">
        <f>Orders__2[[#This Row],[Sales]]*Orders__2[[#This Row],[Quantity]]</f>
        <v>859.2</v>
      </c>
      <c r="W9117" s="1">
        <f>Orders__2[[#This Row],[total sales]]+Orders__2[[#This Row],[discount price]]</f>
        <v>876.38400000000001</v>
      </c>
      <c r="X9117" s="1">
        <f>Orders__2[[#This Row],[original price]]-Orders__2[[#This Row],[total sales]]</f>
        <v>17.183999999999969</v>
      </c>
      <c r="Y9117" s="2">
        <f t="shared" si="142"/>
        <v>0.12</v>
      </c>
      <c r="Z9117" s="1">
        <f>Orders__2[[#This Row],[original price]]*Orders__2[[#This Row],[GST%]]</f>
        <v>105.16607999999999</v>
      </c>
      <c r="AA9117" s="1">
        <f>Orders__2[[#This Row],[original price]]+Orders__2[[#This Row],[GST amount]]</f>
        <v>981.55007999999998</v>
      </c>
      <c r="AB9117" s="1"/>
    </row>
    <row r="9118" spans="1:28" x14ac:dyDescent="0.35">
      <c r="A9118" s="3" t="s">
        <v>10446</v>
      </c>
      <c r="B9118">
        <v>9117</v>
      </c>
      <c r="C9118" s="4">
        <v>42754</v>
      </c>
      <c r="D9118" s="4">
        <v>42759</v>
      </c>
      <c r="E9118" s="3" t="s">
        <v>29</v>
      </c>
      <c r="F9118" s="3" t="s">
        <v>4345</v>
      </c>
      <c r="G9118" s="3" t="s">
        <v>4346</v>
      </c>
      <c r="H9118" s="3" t="s">
        <v>32</v>
      </c>
      <c r="I9118" s="3" t="s">
        <v>33</v>
      </c>
      <c r="J9118" s="3" t="s">
        <v>152</v>
      </c>
      <c r="K9118" s="3" t="s">
        <v>153</v>
      </c>
      <c r="L9118">
        <v>19140</v>
      </c>
      <c r="M9118" s="3" t="s">
        <v>154</v>
      </c>
      <c r="N9118" s="3" t="s">
        <v>2195</v>
      </c>
      <c r="O9118" s="3" t="s">
        <v>38</v>
      </c>
      <c r="P9118" s="3" t="s">
        <v>71</v>
      </c>
      <c r="Q9118" s="3" t="s">
        <v>2196</v>
      </c>
      <c r="R9118" s="1">
        <v>31.968</v>
      </c>
      <c r="S9118">
        <v>2</v>
      </c>
      <c r="T9118" s="2">
        <v>0.02</v>
      </c>
      <c r="U9118" s="1">
        <f>Orders__2[[#This Row],[Discount]]*Orders__2[[#This Row],[Sales]]</f>
        <v>0.63936000000000004</v>
      </c>
      <c r="V9118" s="1">
        <f>Orders__2[[#This Row],[Sales]]*Orders__2[[#This Row],[Quantity]]</f>
        <v>63.936</v>
      </c>
      <c r="W9118" s="1">
        <f>Orders__2[[#This Row],[total sales]]+Orders__2[[#This Row],[discount price]]</f>
        <v>64.575360000000003</v>
      </c>
      <c r="X9118" s="1">
        <f>Orders__2[[#This Row],[original price]]-Orders__2[[#This Row],[total sales]]</f>
        <v>0.63936000000000348</v>
      </c>
      <c r="Y9118" s="2">
        <f t="shared" si="142"/>
        <v>0.12</v>
      </c>
      <c r="Z9118" s="1">
        <f>Orders__2[[#This Row],[original price]]*Orders__2[[#This Row],[GST%]]</f>
        <v>7.7490432</v>
      </c>
      <c r="AA9118" s="1">
        <f>Orders__2[[#This Row],[original price]]+Orders__2[[#This Row],[GST amount]]</f>
        <v>72.324403200000006</v>
      </c>
      <c r="AB9118" s="1"/>
    </row>
    <row r="9119" spans="1:28" x14ac:dyDescent="0.35">
      <c r="A9119" s="3" t="s">
        <v>10446</v>
      </c>
      <c r="B9119">
        <v>9118</v>
      </c>
      <c r="C9119" s="4">
        <v>42754</v>
      </c>
      <c r="D9119" s="4">
        <v>42759</v>
      </c>
      <c r="E9119" s="3" t="s">
        <v>29</v>
      </c>
      <c r="F9119" s="3" t="s">
        <v>4345</v>
      </c>
      <c r="G9119" s="3" t="s">
        <v>4346</v>
      </c>
      <c r="H9119" s="3" t="s">
        <v>32</v>
      </c>
      <c r="I9119" s="3" t="s">
        <v>33</v>
      </c>
      <c r="J9119" s="3" t="s">
        <v>152</v>
      </c>
      <c r="K9119" s="3" t="s">
        <v>153</v>
      </c>
      <c r="L9119">
        <v>19140</v>
      </c>
      <c r="M9119" s="3" t="s">
        <v>154</v>
      </c>
      <c r="N9119" s="3" t="s">
        <v>3050</v>
      </c>
      <c r="O9119" s="3" t="s">
        <v>38</v>
      </c>
      <c r="P9119" s="3" t="s">
        <v>42</v>
      </c>
      <c r="Q9119" s="3" t="s">
        <v>3051</v>
      </c>
      <c r="R9119" s="1">
        <v>887.27099999999996</v>
      </c>
      <c r="S9119">
        <v>3</v>
      </c>
      <c r="T9119" s="2">
        <v>0.03</v>
      </c>
      <c r="U9119" s="1">
        <f>Orders__2[[#This Row],[Discount]]*Orders__2[[#This Row],[Sales]]</f>
        <v>26.618129999999997</v>
      </c>
      <c r="V9119" s="1">
        <f>Orders__2[[#This Row],[Sales]]*Orders__2[[#This Row],[Quantity]]</f>
        <v>2661.8130000000001</v>
      </c>
      <c r="W9119" s="1">
        <f>Orders__2[[#This Row],[total sales]]+Orders__2[[#This Row],[discount price]]</f>
        <v>2688.4311299999999</v>
      </c>
      <c r="X9119" s="1">
        <f>Orders__2[[#This Row],[original price]]-Orders__2[[#This Row],[total sales]]</f>
        <v>26.618129999999837</v>
      </c>
      <c r="Y9119" s="2">
        <f t="shared" si="142"/>
        <v>0.12</v>
      </c>
      <c r="Z9119" s="1">
        <f>Orders__2[[#This Row],[original price]]*Orders__2[[#This Row],[GST%]]</f>
        <v>322.61173559999997</v>
      </c>
      <c r="AA9119" s="1">
        <f>Orders__2[[#This Row],[original price]]+Orders__2[[#This Row],[GST amount]]</f>
        <v>3011.0428655999999</v>
      </c>
      <c r="AB9119" s="1"/>
    </row>
    <row r="9120" spans="1:28" x14ac:dyDescent="0.35">
      <c r="A9120" s="3" t="s">
        <v>10446</v>
      </c>
      <c r="B9120">
        <v>9119</v>
      </c>
      <c r="C9120" s="4">
        <v>42754</v>
      </c>
      <c r="D9120" s="4">
        <v>42759</v>
      </c>
      <c r="E9120" s="3" t="s">
        <v>29</v>
      </c>
      <c r="F9120" s="3" t="s">
        <v>4345</v>
      </c>
      <c r="G9120" s="3" t="s">
        <v>4346</v>
      </c>
      <c r="H9120" s="3" t="s">
        <v>32</v>
      </c>
      <c r="I9120" s="3" t="s">
        <v>33</v>
      </c>
      <c r="J9120" s="3" t="s">
        <v>152</v>
      </c>
      <c r="K9120" s="3" t="s">
        <v>153</v>
      </c>
      <c r="L9120">
        <v>19140</v>
      </c>
      <c r="M9120" s="3" t="s">
        <v>154</v>
      </c>
      <c r="N9120" s="3" t="s">
        <v>3880</v>
      </c>
      <c r="O9120" s="3" t="s">
        <v>52</v>
      </c>
      <c r="P9120" s="3" t="s">
        <v>96</v>
      </c>
      <c r="Q9120" s="3" t="s">
        <v>3881</v>
      </c>
      <c r="R9120" s="1">
        <v>21.696000000000002</v>
      </c>
      <c r="S9120">
        <v>4</v>
      </c>
      <c r="T9120" s="2">
        <v>0.02</v>
      </c>
      <c r="U9120" s="1">
        <f>Orders__2[[#This Row],[Discount]]*Orders__2[[#This Row],[Sales]]</f>
        <v>0.43392000000000003</v>
      </c>
      <c r="V9120" s="1">
        <f>Orders__2[[#This Row],[Sales]]*Orders__2[[#This Row],[Quantity]]</f>
        <v>86.784000000000006</v>
      </c>
      <c r="W9120" s="1">
        <f>Orders__2[[#This Row],[total sales]]+Orders__2[[#This Row],[discount price]]</f>
        <v>87.217920000000007</v>
      </c>
      <c r="X9120" s="1">
        <f>Orders__2[[#This Row],[original price]]-Orders__2[[#This Row],[total sales]]</f>
        <v>0.43392000000000053</v>
      </c>
      <c r="Y9120" s="2">
        <f t="shared" si="142"/>
        <v>0.12</v>
      </c>
      <c r="Z9120" s="1">
        <f>Orders__2[[#This Row],[original price]]*Orders__2[[#This Row],[GST%]]</f>
        <v>10.4661504</v>
      </c>
      <c r="AA9120" s="1">
        <f>Orders__2[[#This Row],[original price]]+Orders__2[[#This Row],[GST amount]]</f>
        <v>97.68407040000001</v>
      </c>
      <c r="AB9120" s="1"/>
    </row>
    <row r="9121" spans="1:28" x14ac:dyDescent="0.35">
      <c r="A9121" s="3" t="s">
        <v>10447</v>
      </c>
      <c r="B9121">
        <v>9120</v>
      </c>
      <c r="C9121" s="4">
        <v>42527</v>
      </c>
      <c r="D9121" s="4">
        <v>42533</v>
      </c>
      <c r="E9121" s="3" t="s">
        <v>56</v>
      </c>
      <c r="F9121" s="3" t="s">
        <v>1519</v>
      </c>
      <c r="G9121" s="3" t="s">
        <v>1520</v>
      </c>
      <c r="H9121" s="3" t="s">
        <v>108</v>
      </c>
      <c r="I9121" s="3" t="s">
        <v>33</v>
      </c>
      <c r="J9121" s="3" t="s">
        <v>48</v>
      </c>
      <c r="K9121" s="3" t="s">
        <v>49</v>
      </c>
      <c r="L9121">
        <v>90036</v>
      </c>
      <c r="M9121" s="3" t="s">
        <v>50</v>
      </c>
      <c r="N9121" s="3" t="s">
        <v>3214</v>
      </c>
      <c r="O9121" s="3" t="s">
        <v>52</v>
      </c>
      <c r="P9121" s="3" t="s">
        <v>53</v>
      </c>
      <c r="Q9121" s="3" t="s">
        <v>3215</v>
      </c>
      <c r="R9121" s="1">
        <v>22.05</v>
      </c>
      <c r="S9121">
        <v>7</v>
      </c>
      <c r="T9121" s="2">
        <v>0</v>
      </c>
      <c r="U9121" s="1">
        <f>Orders__2[[#This Row],[Discount]]*Orders__2[[#This Row],[Sales]]</f>
        <v>0</v>
      </c>
      <c r="V9121" s="1">
        <f>Orders__2[[#This Row],[Sales]]*Orders__2[[#This Row],[Quantity]]</f>
        <v>154.35</v>
      </c>
      <c r="W9121" s="1">
        <f>Orders__2[[#This Row],[total sales]]+Orders__2[[#This Row],[discount price]]</f>
        <v>154.35</v>
      </c>
      <c r="X9121" s="1">
        <f>Orders__2[[#This Row],[original price]]-Orders__2[[#This Row],[total sales]]</f>
        <v>0</v>
      </c>
      <c r="Y9121" s="2">
        <f t="shared" si="142"/>
        <v>0.12</v>
      </c>
      <c r="Z9121" s="1">
        <f>Orders__2[[#This Row],[original price]]*Orders__2[[#This Row],[GST%]]</f>
        <v>18.521999999999998</v>
      </c>
      <c r="AA9121" s="1">
        <f>Orders__2[[#This Row],[original price]]+Orders__2[[#This Row],[GST amount]]</f>
        <v>172.87199999999999</v>
      </c>
      <c r="AB9121" s="1"/>
    </row>
    <row r="9122" spans="1:28" x14ac:dyDescent="0.35">
      <c r="A9122" s="3" t="s">
        <v>10447</v>
      </c>
      <c r="B9122">
        <v>9121</v>
      </c>
      <c r="C9122" s="4">
        <v>42527</v>
      </c>
      <c r="D9122" s="4">
        <v>42533</v>
      </c>
      <c r="E9122" s="3" t="s">
        <v>56</v>
      </c>
      <c r="F9122" s="3" t="s">
        <v>1519</v>
      </c>
      <c r="G9122" s="3" t="s">
        <v>1520</v>
      </c>
      <c r="H9122" s="3" t="s">
        <v>108</v>
      </c>
      <c r="I9122" s="3" t="s">
        <v>33</v>
      </c>
      <c r="J9122" s="3" t="s">
        <v>48</v>
      </c>
      <c r="K9122" s="3" t="s">
        <v>49</v>
      </c>
      <c r="L9122">
        <v>90036</v>
      </c>
      <c r="M9122" s="3" t="s">
        <v>50</v>
      </c>
      <c r="N9122" s="3" t="s">
        <v>10448</v>
      </c>
      <c r="O9122" s="3" t="s">
        <v>52</v>
      </c>
      <c r="P9122" s="3" t="s">
        <v>96</v>
      </c>
      <c r="Q9122" s="3" t="s">
        <v>10449</v>
      </c>
      <c r="R9122" s="1">
        <v>99.9</v>
      </c>
      <c r="S9122">
        <v>5</v>
      </c>
      <c r="T9122" s="2">
        <v>0</v>
      </c>
      <c r="U9122" s="1">
        <f>Orders__2[[#This Row],[Discount]]*Orders__2[[#This Row],[Sales]]</f>
        <v>0</v>
      </c>
      <c r="V9122" s="1">
        <f>Orders__2[[#This Row],[Sales]]*Orders__2[[#This Row],[Quantity]]</f>
        <v>499.5</v>
      </c>
      <c r="W9122" s="1">
        <f>Orders__2[[#This Row],[total sales]]+Orders__2[[#This Row],[discount price]]</f>
        <v>499.5</v>
      </c>
      <c r="X9122" s="1">
        <f>Orders__2[[#This Row],[original price]]-Orders__2[[#This Row],[total sales]]</f>
        <v>0</v>
      </c>
      <c r="Y9122" s="2">
        <f t="shared" si="142"/>
        <v>0.12</v>
      </c>
      <c r="Z9122" s="1">
        <f>Orders__2[[#This Row],[original price]]*Orders__2[[#This Row],[GST%]]</f>
        <v>59.94</v>
      </c>
      <c r="AA9122" s="1">
        <f>Orders__2[[#This Row],[original price]]+Orders__2[[#This Row],[GST amount]]</f>
        <v>559.44000000000005</v>
      </c>
      <c r="AB9122" s="1"/>
    </row>
    <row r="9123" spans="1:28" x14ac:dyDescent="0.35">
      <c r="A9123" s="3" t="s">
        <v>10450</v>
      </c>
      <c r="B9123">
        <v>9122</v>
      </c>
      <c r="C9123" s="4">
        <v>42812</v>
      </c>
      <c r="D9123" s="4">
        <v>42814</v>
      </c>
      <c r="E9123" s="3" t="s">
        <v>29</v>
      </c>
      <c r="F9123" s="3" t="s">
        <v>8171</v>
      </c>
      <c r="G9123" s="3" t="s">
        <v>8172</v>
      </c>
      <c r="H9123" s="3" t="s">
        <v>47</v>
      </c>
      <c r="I9123" s="3" t="s">
        <v>33</v>
      </c>
      <c r="J9123" s="3" t="s">
        <v>48</v>
      </c>
      <c r="K9123" s="3" t="s">
        <v>49</v>
      </c>
      <c r="L9123">
        <v>90032</v>
      </c>
      <c r="M9123" s="3" t="s">
        <v>50</v>
      </c>
      <c r="N9123" s="3" t="s">
        <v>443</v>
      </c>
      <c r="O9123" s="3" t="s">
        <v>52</v>
      </c>
      <c r="P9123" s="3" t="s">
        <v>84</v>
      </c>
      <c r="Q9123" s="3" t="s">
        <v>444</v>
      </c>
      <c r="R9123" s="1">
        <v>90.86</v>
      </c>
      <c r="S9123">
        <v>7</v>
      </c>
      <c r="T9123" s="2">
        <v>0</v>
      </c>
      <c r="U9123" s="1">
        <f>Orders__2[[#This Row],[Discount]]*Orders__2[[#This Row],[Sales]]</f>
        <v>0</v>
      </c>
      <c r="V9123" s="1">
        <f>Orders__2[[#This Row],[Sales]]*Orders__2[[#This Row],[Quantity]]</f>
        <v>636.02</v>
      </c>
      <c r="W9123" s="1">
        <f>Orders__2[[#This Row],[total sales]]+Orders__2[[#This Row],[discount price]]</f>
        <v>636.02</v>
      </c>
      <c r="X9123" s="1">
        <f>Orders__2[[#This Row],[original price]]-Orders__2[[#This Row],[total sales]]</f>
        <v>0</v>
      </c>
      <c r="Y9123" s="2">
        <f t="shared" si="142"/>
        <v>0.28000000000000003</v>
      </c>
      <c r="Z9123" s="1">
        <f>Orders__2[[#This Row],[original price]]*Orders__2[[#This Row],[GST%]]</f>
        <v>178.0856</v>
      </c>
      <c r="AA9123" s="1">
        <f>Orders__2[[#This Row],[original price]]+Orders__2[[#This Row],[GST amount]]</f>
        <v>814.10559999999998</v>
      </c>
      <c r="AB9123" s="1"/>
    </row>
    <row r="9124" spans="1:28" x14ac:dyDescent="0.35">
      <c r="A9124" s="3" t="s">
        <v>10451</v>
      </c>
      <c r="B9124">
        <v>9123</v>
      </c>
      <c r="C9124" s="4">
        <v>43063</v>
      </c>
      <c r="D9124" s="4">
        <v>43063</v>
      </c>
      <c r="E9124" s="3" t="s">
        <v>1299</v>
      </c>
      <c r="F9124" s="3" t="s">
        <v>6558</v>
      </c>
      <c r="G9124" s="3" t="s">
        <v>6559</v>
      </c>
      <c r="H9124" s="3" t="s">
        <v>32</v>
      </c>
      <c r="I9124" s="3" t="s">
        <v>33</v>
      </c>
      <c r="J9124" s="3" t="s">
        <v>133</v>
      </c>
      <c r="K9124" s="3" t="s">
        <v>49</v>
      </c>
      <c r="L9124">
        <v>94109</v>
      </c>
      <c r="M9124" s="3" t="s">
        <v>50</v>
      </c>
      <c r="N9124" s="3" t="s">
        <v>2208</v>
      </c>
      <c r="O9124" s="3" t="s">
        <v>52</v>
      </c>
      <c r="P9124" s="3" t="s">
        <v>96</v>
      </c>
      <c r="Q9124" s="3" t="s">
        <v>2209</v>
      </c>
      <c r="R9124" s="1">
        <v>7.78</v>
      </c>
      <c r="S9124">
        <v>1</v>
      </c>
      <c r="T9124" s="2">
        <v>0</v>
      </c>
      <c r="U9124" s="1">
        <f>Orders__2[[#This Row],[Discount]]*Orders__2[[#This Row],[Sales]]</f>
        <v>0</v>
      </c>
      <c r="V9124" s="1">
        <f>Orders__2[[#This Row],[Sales]]*Orders__2[[#This Row],[Quantity]]</f>
        <v>7.78</v>
      </c>
      <c r="W9124" s="1">
        <f>Orders__2[[#This Row],[total sales]]+Orders__2[[#This Row],[discount price]]</f>
        <v>7.78</v>
      </c>
      <c r="X9124" s="1">
        <f>Orders__2[[#This Row],[original price]]-Orders__2[[#This Row],[total sales]]</f>
        <v>0</v>
      </c>
      <c r="Y9124" s="2">
        <f t="shared" si="142"/>
        <v>0.28000000000000003</v>
      </c>
      <c r="Z9124" s="1">
        <f>Orders__2[[#This Row],[original price]]*Orders__2[[#This Row],[GST%]]</f>
        <v>2.1784000000000003</v>
      </c>
      <c r="AA9124" s="1">
        <f>Orders__2[[#This Row],[original price]]+Orders__2[[#This Row],[GST amount]]</f>
        <v>9.958400000000001</v>
      </c>
      <c r="AB9124" s="1"/>
    </row>
    <row r="9125" spans="1:28" x14ac:dyDescent="0.35">
      <c r="A9125" s="3" t="s">
        <v>10452</v>
      </c>
      <c r="B9125">
        <v>9124</v>
      </c>
      <c r="C9125" s="4">
        <v>42700</v>
      </c>
      <c r="D9125" s="4">
        <v>42702</v>
      </c>
      <c r="E9125" s="3" t="s">
        <v>29</v>
      </c>
      <c r="F9125" s="3" t="s">
        <v>162</v>
      </c>
      <c r="G9125" s="3" t="s">
        <v>163</v>
      </c>
      <c r="H9125" s="3" t="s">
        <v>32</v>
      </c>
      <c r="I9125" s="3" t="s">
        <v>33</v>
      </c>
      <c r="J9125" s="3" t="s">
        <v>152</v>
      </c>
      <c r="K9125" s="3" t="s">
        <v>153</v>
      </c>
      <c r="L9125">
        <v>19120</v>
      </c>
      <c r="M9125" s="3" t="s">
        <v>154</v>
      </c>
      <c r="N9125" s="3" t="s">
        <v>2763</v>
      </c>
      <c r="O9125" s="3" t="s">
        <v>52</v>
      </c>
      <c r="P9125" s="3" t="s">
        <v>81</v>
      </c>
      <c r="Q9125" s="3" t="s">
        <v>2764</v>
      </c>
      <c r="R9125" s="1">
        <v>78.759</v>
      </c>
      <c r="S9125">
        <v>9</v>
      </c>
      <c r="T9125" s="2">
        <v>6.9999999999999993E-2</v>
      </c>
      <c r="U9125" s="1">
        <f>Orders__2[[#This Row],[Discount]]*Orders__2[[#This Row],[Sales]]</f>
        <v>5.5131299999999994</v>
      </c>
      <c r="V9125" s="1">
        <f>Orders__2[[#This Row],[Sales]]*Orders__2[[#This Row],[Quantity]]</f>
        <v>708.83100000000002</v>
      </c>
      <c r="W9125" s="1">
        <f>Orders__2[[#This Row],[total sales]]+Orders__2[[#This Row],[discount price]]</f>
        <v>714.34413000000006</v>
      </c>
      <c r="X9125" s="1">
        <f>Orders__2[[#This Row],[original price]]-Orders__2[[#This Row],[total sales]]</f>
        <v>5.5131300000000465</v>
      </c>
      <c r="Y9125" s="2">
        <f t="shared" si="142"/>
        <v>0.12</v>
      </c>
      <c r="Z9125" s="1">
        <f>Orders__2[[#This Row],[original price]]*Orders__2[[#This Row],[GST%]]</f>
        <v>85.721295600000005</v>
      </c>
      <c r="AA9125" s="1">
        <f>Orders__2[[#This Row],[original price]]+Orders__2[[#This Row],[GST amount]]</f>
        <v>800.06542560000003</v>
      </c>
      <c r="AB9125" s="1"/>
    </row>
    <row r="9126" spans="1:28" x14ac:dyDescent="0.35">
      <c r="A9126" s="3" t="s">
        <v>10453</v>
      </c>
      <c r="B9126">
        <v>9125</v>
      </c>
      <c r="C9126" s="4">
        <v>42600</v>
      </c>
      <c r="D9126" s="4">
        <v>42602</v>
      </c>
      <c r="E9126" s="3" t="s">
        <v>29</v>
      </c>
      <c r="F9126" s="3" t="s">
        <v>188</v>
      </c>
      <c r="G9126" s="3" t="s">
        <v>189</v>
      </c>
      <c r="H9126" s="3" t="s">
        <v>108</v>
      </c>
      <c r="I9126" s="3" t="s">
        <v>33</v>
      </c>
      <c r="J9126" s="3" t="s">
        <v>190</v>
      </c>
      <c r="K9126" s="3" t="s">
        <v>110</v>
      </c>
      <c r="L9126">
        <v>77070</v>
      </c>
      <c r="M9126" s="3" t="s">
        <v>111</v>
      </c>
      <c r="N9126" s="3" t="s">
        <v>2900</v>
      </c>
      <c r="O9126" s="3" t="s">
        <v>38</v>
      </c>
      <c r="P9126" s="3" t="s">
        <v>71</v>
      </c>
      <c r="Q9126" s="3" t="s">
        <v>931</v>
      </c>
      <c r="R9126" s="1">
        <v>9.5519999999999996</v>
      </c>
      <c r="S9126">
        <v>3</v>
      </c>
      <c r="T9126" s="2">
        <v>0.06</v>
      </c>
      <c r="U9126" s="1">
        <f>Orders__2[[#This Row],[Discount]]*Orders__2[[#This Row],[Sales]]</f>
        <v>0.57311999999999996</v>
      </c>
      <c r="V9126" s="1">
        <f>Orders__2[[#This Row],[Sales]]*Orders__2[[#This Row],[Quantity]]</f>
        <v>28.655999999999999</v>
      </c>
      <c r="W9126" s="1">
        <f>Orders__2[[#This Row],[total sales]]+Orders__2[[#This Row],[discount price]]</f>
        <v>29.229119999999998</v>
      </c>
      <c r="X9126" s="1">
        <f>Orders__2[[#This Row],[original price]]-Orders__2[[#This Row],[total sales]]</f>
        <v>0.57311999999999941</v>
      </c>
      <c r="Y9126" s="2">
        <f t="shared" si="142"/>
        <v>0.12</v>
      </c>
      <c r="Z9126" s="1">
        <f>Orders__2[[#This Row],[original price]]*Orders__2[[#This Row],[GST%]]</f>
        <v>3.5074943999999997</v>
      </c>
      <c r="AA9126" s="1">
        <f>Orders__2[[#This Row],[original price]]+Orders__2[[#This Row],[GST amount]]</f>
        <v>32.736614400000001</v>
      </c>
      <c r="AB9126" s="1"/>
    </row>
    <row r="9127" spans="1:28" x14ac:dyDescent="0.35">
      <c r="A9127" s="3" t="s">
        <v>10453</v>
      </c>
      <c r="B9127">
        <v>9126</v>
      </c>
      <c r="C9127" s="4">
        <v>42600</v>
      </c>
      <c r="D9127" s="4">
        <v>42602</v>
      </c>
      <c r="E9127" s="3" t="s">
        <v>29</v>
      </c>
      <c r="F9127" s="3" t="s">
        <v>188</v>
      </c>
      <c r="G9127" s="3" t="s">
        <v>189</v>
      </c>
      <c r="H9127" s="3" t="s">
        <v>108</v>
      </c>
      <c r="I9127" s="3" t="s">
        <v>33</v>
      </c>
      <c r="J9127" s="3" t="s">
        <v>190</v>
      </c>
      <c r="K9127" s="3" t="s">
        <v>110</v>
      </c>
      <c r="L9127">
        <v>77070</v>
      </c>
      <c r="M9127" s="3" t="s">
        <v>111</v>
      </c>
      <c r="N9127" s="3" t="s">
        <v>6605</v>
      </c>
      <c r="O9127" s="3" t="s">
        <v>38</v>
      </c>
      <c r="P9127" s="3" t="s">
        <v>71</v>
      </c>
      <c r="Q9127" s="3" t="s">
        <v>6606</v>
      </c>
      <c r="R9127" s="1">
        <v>5.3440000000000003</v>
      </c>
      <c r="S9127">
        <v>4</v>
      </c>
      <c r="T9127" s="2">
        <v>0.06</v>
      </c>
      <c r="U9127" s="1">
        <f>Orders__2[[#This Row],[Discount]]*Orders__2[[#This Row],[Sales]]</f>
        <v>0.32063999999999998</v>
      </c>
      <c r="V9127" s="1">
        <f>Orders__2[[#This Row],[Sales]]*Orders__2[[#This Row],[Quantity]]</f>
        <v>21.376000000000001</v>
      </c>
      <c r="W9127" s="1">
        <f>Orders__2[[#This Row],[total sales]]+Orders__2[[#This Row],[discount price]]</f>
        <v>21.696640000000002</v>
      </c>
      <c r="X9127" s="1">
        <f>Orders__2[[#This Row],[original price]]-Orders__2[[#This Row],[total sales]]</f>
        <v>0.32064000000000092</v>
      </c>
      <c r="Y9127" s="2">
        <f t="shared" si="142"/>
        <v>0.12</v>
      </c>
      <c r="Z9127" s="1">
        <f>Orders__2[[#This Row],[original price]]*Orders__2[[#This Row],[GST%]]</f>
        <v>2.6035968</v>
      </c>
      <c r="AA9127" s="1">
        <f>Orders__2[[#This Row],[original price]]+Orders__2[[#This Row],[GST amount]]</f>
        <v>24.3002368</v>
      </c>
      <c r="AB9127" s="1"/>
    </row>
    <row r="9128" spans="1:28" x14ac:dyDescent="0.35">
      <c r="A9128" s="3" t="s">
        <v>10454</v>
      </c>
      <c r="B9128">
        <v>9127</v>
      </c>
      <c r="C9128" s="4">
        <v>42336</v>
      </c>
      <c r="D9128" s="4">
        <v>42341</v>
      </c>
      <c r="E9128" s="3" t="s">
        <v>56</v>
      </c>
      <c r="F9128" s="3" t="s">
        <v>6164</v>
      </c>
      <c r="G9128" s="3" t="s">
        <v>6165</v>
      </c>
      <c r="H9128" s="3" t="s">
        <v>108</v>
      </c>
      <c r="I9128" s="3" t="s">
        <v>33</v>
      </c>
      <c r="J9128" s="3" t="s">
        <v>5902</v>
      </c>
      <c r="K9128" s="3" t="s">
        <v>675</v>
      </c>
      <c r="L9128">
        <v>88001</v>
      </c>
      <c r="M9128" s="3" t="s">
        <v>50</v>
      </c>
      <c r="N9128" s="3" t="s">
        <v>687</v>
      </c>
      <c r="O9128" s="3" t="s">
        <v>52</v>
      </c>
      <c r="P9128" s="3" t="s">
        <v>74</v>
      </c>
      <c r="Q9128" s="3" t="s">
        <v>688</v>
      </c>
      <c r="R9128" s="1">
        <v>8.2799999999999994</v>
      </c>
      <c r="S9128">
        <v>2</v>
      </c>
      <c r="T9128" s="2">
        <v>0</v>
      </c>
      <c r="U9128" s="1">
        <f>Orders__2[[#This Row],[Discount]]*Orders__2[[#This Row],[Sales]]</f>
        <v>0</v>
      </c>
      <c r="V9128" s="1">
        <f>Orders__2[[#This Row],[Sales]]*Orders__2[[#This Row],[Quantity]]</f>
        <v>16.559999999999999</v>
      </c>
      <c r="W9128" s="1">
        <f>Orders__2[[#This Row],[total sales]]+Orders__2[[#This Row],[discount price]]</f>
        <v>16.559999999999999</v>
      </c>
      <c r="X9128" s="1">
        <f>Orders__2[[#This Row],[original price]]-Orders__2[[#This Row],[total sales]]</f>
        <v>0</v>
      </c>
      <c r="Y9128" s="2">
        <f t="shared" si="142"/>
        <v>0.28000000000000003</v>
      </c>
      <c r="Z9128" s="1">
        <f>Orders__2[[#This Row],[original price]]*Orders__2[[#This Row],[GST%]]</f>
        <v>4.6368</v>
      </c>
      <c r="AA9128" s="1">
        <f>Orders__2[[#This Row],[original price]]+Orders__2[[#This Row],[GST amount]]</f>
        <v>21.1968</v>
      </c>
      <c r="AB9128" s="1"/>
    </row>
    <row r="9129" spans="1:28" x14ac:dyDescent="0.35">
      <c r="A9129" s="3" t="s">
        <v>10455</v>
      </c>
      <c r="B9129">
        <v>9128</v>
      </c>
      <c r="C9129" s="4">
        <v>42880</v>
      </c>
      <c r="D9129" s="4">
        <v>42887</v>
      </c>
      <c r="E9129" s="3" t="s">
        <v>56</v>
      </c>
      <c r="F9129" s="3" t="s">
        <v>1267</v>
      </c>
      <c r="G9129" s="3" t="s">
        <v>1268</v>
      </c>
      <c r="H9129" s="3" t="s">
        <v>32</v>
      </c>
      <c r="I9129" s="3" t="s">
        <v>33</v>
      </c>
      <c r="J9129" s="3" t="s">
        <v>190</v>
      </c>
      <c r="K9129" s="3" t="s">
        <v>110</v>
      </c>
      <c r="L9129">
        <v>77070</v>
      </c>
      <c r="M9129" s="3" t="s">
        <v>111</v>
      </c>
      <c r="N9129" s="3" t="s">
        <v>8357</v>
      </c>
      <c r="O9129" s="3" t="s">
        <v>52</v>
      </c>
      <c r="P9129" s="3" t="s">
        <v>65</v>
      </c>
      <c r="Q9129" s="3" t="s">
        <v>8358</v>
      </c>
      <c r="R9129" s="1">
        <v>50.136000000000003</v>
      </c>
      <c r="S9129">
        <v>3</v>
      </c>
      <c r="T9129" s="2">
        <v>0.02</v>
      </c>
      <c r="U9129" s="1">
        <f>Orders__2[[#This Row],[Discount]]*Orders__2[[#This Row],[Sales]]</f>
        <v>1.0027200000000001</v>
      </c>
      <c r="V9129" s="1">
        <f>Orders__2[[#This Row],[Sales]]*Orders__2[[#This Row],[Quantity]]</f>
        <v>150.40800000000002</v>
      </c>
      <c r="W9129" s="1">
        <f>Orders__2[[#This Row],[total sales]]+Orders__2[[#This Row],[discount price]]</f>
        <v>151.41072000000003</v>
      </c>
      <c r="X9129" s="1">
        <f>Orders__2[[#This Row],[original price]]-Orders__2[[#This Row],[total sales]]</f>
        <v>1.0027200000000107</v>
      </c>
      <c r="Y9129" s="2">
        <f t="shared" si="142"/>
        <v>0.12</v>
      </c>
      <c r="Z9129" s="1">
        <f>Orders__2[[#This Row],[original price]]*Orders__2[[#This Row],[GST%]]</f>
        <v>18.169286400000001</v>
      </c>
      <c r="AA9129" s="1">
        <f>Orders__2[[#This Row],[original price]]+Orders__2[[#This Row],[GST amount]]</f>
        <v>169.58000640000003</v>
      </c>
      <c r="AB9129" s="1"/>
    </row>
    <row r="9130" spans="1:28" x14ac:dyDescent="0.35">
      <c r="A9130" s="3" t="s">
        <v>10456</v>
      </c>
      <c r="B9130">
        <v>9129</v>
      </c>
      <c r="C9130" s="4">
        <v>42982</v>
      </c>
      <c r="D9130" s="4">
        <v>42983</v>
      </c>
      <c r="E9130" s="3" t="s">
        <v>194</v>
      </c>
      <c r="F9130" s="3" t="s">
        <v>3718</v>
      </c>
      <c r="G9130" s="3" t="s">
        <v>3719</v>
      </c>
      <c r="H9130" s="3" t="s">
        <v>47</v>
      </c>
      <c r="I9130" s="3" t="s">
        <v>33</v>
      </c>
      <c r="J9130" s="3" t="s">
        <v>4597</v>
      </c>
      <c r="K9130" s="3" t="s">
        <v>426</v>
      </c>
      <c r="L9130">
        <v>97756</v>
      </c>
      <c r="M9130" s="3" t="s">
        <v>50</v>
      </c>
      <c r="N9130" s="3" t="s">
        <v>2885</v>
      </c>
      <c r="O9130" s="3" t="s">
        <v>52</v>
      </c>
      <c r="P9130" s="3" t="s">
        <v>81</v>
      </c>
      <c r="Q9130" s="3" t="s">
        <v>2886</v>
      </c>
      <c r="R9130" s="1">
        <v>88.073999999999998</v>
      </c>
      <c r="S9130">
        <v>7</v>
      </c>
      <c r="T9130" s="2">
        <v>6.9999999999999993E-2</v>
      </c>
      <c r="U9130" s="1">
        <f>Orders__2[[#This Row],[Discount]]*Orders__2[[#This Row],[Sales]]</f>
        <v>6.1651799999999994</v>
      </c>
      <c r="V9130" s="1">
        <f>Orders__2[[#This Row],[Sales]]*Orders__2[[#This Row],[Quantity]]</f>
        <v>616.51800000000003</v>
      </c>
      <c r="W9130" s="1">
        <f>Orders__2[[#This Row],[total sales]]+Orders__2[[#This Row],[discount price]]</f>
        <v>622.68317999999999</v>
      </c>
      <c r="X9130" s="1">
        <f>Orders__2[[#This Row],[original price]]-Orders__2[[#This Row],[total sales]]</f>
        <v>6.1651799999999639</v>
      </c>
      <c r="Y9130" s="2">
        <f t="shared" si="142"/>
        <v>0.28000000000000003</v>
      </c>
      <c r="Z9130" s="1">
        <f>Orders__2[[#This Row],[original price]]*Orders__2[[#This Row],[GST%]]</f>
        <v>174.35129040000001</v>
      </c>
      <c r="AA9130" s="1">
        <f>Orders__2[[#This Row],[original price]]+Orders__2[[#This Row],[GST amount]]</f>
        <v>797.03447040000003</v>
      </c>
      <c r="AB9130" s="1"/>
    </row>
    <row r="9131" spans="1:28" x14ac:dyDescent="0.35">
      <c r="A9131" s="3" t="s">
        <v>10457</v>
      </c>
      <c r="B9131">
        <v>9130</v>
      </c>
      <c r="C9131" s="4">
        <v>42453</v>
      </c>
      <c r="D9131" s="4">
        <v>42455</v>
      </c>
      <c r="E9131" s="3" t="s">
        <v>29</v>
      </c>
      <c r="F9131" s="3" t="s">
        <v>3550</v>
      </c>
      <c r="G9131" s="3" t="s">
        <v>3551</v>
      </c>
      <c r="H9131" s="3" t="s">
        <v>32</v>
      </c>
      <c r="I9131" s="3" t="s">
        <v>33</v>
      </c>
      <c r="J9131" s="3" t="s">
        <v>2191</v>
      </c>
      <c r="K9131" s="3" t="s">
        <v>504</v>
      </c>
      <c r="L9131">
        <v>44105</v>
      </c>
      <c r="M9131" s="3" t="s">
        <v>154</v>
      </c>
      <c r="N9131" s="3" t="s">
        <v>5672</v>
      </c>
      <c r="O9131" s="3" t="s">
        <v>38</v>
      </c>
      <c r="P9131" s="3" t="s">
        <v>39</v>
      </c>
      <c r="Q9131" s="3" t="s">
        <v>5673</v>
      </c>
      <c r="R9131" s="1">
        <v>301.47000000000003</v>
      </c>
      <c r="S9131">
        <v>3</v>
      </c>
      <c r="T9131" s="2">
        <v>0.05</v>
      </c>
      <c r="U9131" s="1">
        <f>Orders__2[[#This Row],[Discount]]*Orders__2[[#This Row],[Sales]]</f>
        <v>15.073500000000003</v>
      </c>
      <c r="V9131" s="1">
        <f>Orders__2[[#This Row],[Sales]]*Orders__2[[#This Row],[Quantity]]</f>
        <v>904.41000000000008</v>
      </c>
      <c r="W9131" s="1">
        <f>Orders__2[[#This Row],[total sales]]+Orders__2[[#This Row],[discount price]]</f>
        <v>919.48350000000005</v>
      </c>
      <c r="X9131" s="1">
        <f>Orders__2[[#This Row],[original price]]-Orders__2[[#This Row],[total sales]]</f>
        <v>15.073499999999967</v>
      </c>
      <c r="Y9131" s="2">
        <f t="shared" si="142"/>
        <v>0.12</v>
      </c>
      <c r="Z9131" s="1">
        <f>Orders__2[[#This Row],[original price]]*Orders__2[[#This Row],[GST%]]</f>
        <v>110.33802</v>
      </c>
      <c r="AA9131" s="1">
        <f>Orders__2[[#This Row],[original price]]+Orders__2[[#This Row],[GST amount]]</f>
        <v>1029.82152</v>
      </c>
      <c r="AB9131" s="1"/>
    </row>
    <row r="9132" spans="1:28" x14ac:dyDescent="0.35">
      <c r="A9132" s="3" t="s">
        <v>10457</v>
      </c>
      <c r="B9132">
        <v>9131</v>
      </c>
      <c r="C9132" s="4">
        <v>42453</v>
      </c>
      <c r="D9132" s="4">
        <v>42455</v>
      </c>
      <c r="E9132" s="3" t="s">
        <v>29</v>
      </c>
      <c r="F9132" s="3" t="s">
        <v>3550</v>
      </c>
      <c r="G9132" s="3" t="s">
        <v>3551</v>
      </c>
      <c r="H9132" s="3" t="s">
        <v>32</v>
      </c>
      <c r="I9132" s="3" t="s">
        <v>33</v>
      </c>
      <c r="J9132" s="3" t="s">
        <v>2191</v>
      </c>
      <c r="K9132" s="3" t="s">
        <v>504</v>
      </c>
      <c r="L9132">
        <v>44105</v>
      </c>
      <c r="M9132" s="3" t="s">
        <v>154</v>
      </c>
      <c r="N9132" s="3" t="s">
        <v>4536</v>
      </c>
      <c r="O9132" s="3" t="s">
        <v>52</v>
      </c>
      <c r="P9132" s="3" t="s">
        <v>74</v>
      </c>
      <c r="Q9132" s="3" t="s">
        <v>4537</v>
      </c>
      <c r="R9132" s="1">
        <v>18.655999999999999</v>
      </c>
      <c r="S9132">
        <v>2</v>
      </c>
      <c r="T9132" s="2">
        <v>0.02</v>
      </c>
      <c r="U9132" s="1">
        <f>Orders__2[[#This Row],[Discount]]*Orders__2[[#This Row],[Sales]]</f>
        <v>0.37312000000000001</v>
      </c>
      <c r="V9132" s="1">
        <f>Orders__2[[#This Row],[Sales]]*Orders__2[[#This Row],[Quantity]]</f>
        <v>37.311999999999998</v>
      </c>
      <c r="W9132" s="1">
        <f>Orders__2[[#This Row],[total sales]]+Orders__2[[#This Row],[discount price]]</f>
        <v>37.685119999999998</v>
      </c>
      <c r="X9132" s="1">
        <f>Orders__2[[#This Row],[original price]]-Orders__2[[#This Row],[total sales]]</f>
        <v>0.37312000000000012</v>
      </c>
      <c r="Y9132" s="2">
        <f t="shared" si="142"/>
        <v>0.18</v>
      </c>
      <c r="Z9132" s="1">
        <f>Orders__2[[#This Row],[original price]]*Orders__2[[#This Row],[GST%]]</f>
        <v>6.783321599999999</v>
      </c>
      <c r="AA9132" s="1">
        <f>Orders__2[[#This Row],[original price]]+Orders__2[[#This Row],[GST amount]]</f>
        <v>44.468441599999998</v>
      </c>
      <c r="AB9132" s="1"/>
    </row>
    <row r="9133" spans="1:28" x14ac:dyDescent="0.35">
      <c r="A9133" s="3" t="s">
        <v>10458</v>
      </c>
      <c r="B9133">
        <v>9132</v>
      </c>
      <c r="C9133" s="4">
        <v>42883</v>
      </c>
      <c r="D9133" s="4">
        <v>42887</v>
      </c>
      <c r="E9133" s="3" t="s">
        <v>56</v>
      </c>
      <c r="F9133" s="3" t="s">
        <v>4748</v>
      </c>
      <c r="G9133" s="3" t="s">
        <v>4749</v>
      </c>
      <c r="H9133" s="3" t="s">
        <v>47</v>
      </c>
      <c r="I9133" s="3" t="s">
        <v>33</v>
      </c>
      <c r="J9133" s="3" t="s">
        <v>10459</v>
      </c>
      <c r="K9133" s="3" t="s">
        <v>2748</v>
      </c>
      <c r="L9133">
        <v>20707</v>
      </c>
      <c r="M9133" s="3" t="s">
        <v>154</v>
      </c>
      <c r="N9133" s="3" t="s">
        <v>3943</v>
      </c>
      <c r="O9133" s="3" t="s">
        <v>38</v>
      </c>
      <c r="P9133" s="3" t="s">
        <v>71</v>
      </c>
      <c r="Q9133" s="3" t="s">
        <v>3944</v>
      </c>
      <c r="R9133" s="1">
        <v>27.46</v>
      </c>
      <c r="S9133">
        <v>2</v>
      </c>
      <c r="T9133" s="2">
        <v>0</v>
      </c>
      <c r="U9133" s="1">
        <f>Orders__2[[#This Row],[Discount]]*Orders__2[[#This Row],[Sales]]</f>
        <v>0</v>
      </c>
      <c r="V9133" s="1">
        <f>Orders__2[[#This Row],[Sales]]*Orders__2[[#This Row],[Quantity]]</f>
        <v>54.92</v>
      </c>
      <c r="W9133" s="1">
        <f>Orders__2[[#This Row],[total sales]]+Orders__2[[#This Row],[discount price]]</f>
        <v>54.92</v>
      </c>
      <c r="X9133" s="1">
        <f>Orders__2[[#This Row],[original price]]-Orders__2[[#This Row],[total sales]]</f>
        <v>0</v>
      </c>
      <c r="Y9133" s="2">
        <f t="shared" si="142"/>
        <v>0.12</v>
      </c>
      <c r="Z9133" s="1">
        <f>Orders__2[[#This Row],[original price]]*Orders__2[[#This Row],[GST%]]</f>
        <v>6.5903999999999998</v>
      </c>
      <c r="AA9133" s="1">
        <f>Orders__2[[#This Row],[original price]]+Orders__2[[#This Row],[GST amount]]</f>
        <v>61.510400000000004</v>
      </c>
      <c r="AB9133" s="1"/>
    </row>
    <row r="9134" spans="1:28" x14ac:dyDescent="0.35">
      <c r="A9134" s="3" t="s">
        <v>10458</v>
      </c>
      <c r="B9134">
        <v>9133</v>
      </c>
      <c r="C9134" s="4">
        <v>42883</v>
      </c>
      <c r="D9134" s="4">
        <v>42887</v>
      </c>
      <c r="E9134" s="3" t="s">
        <v>56</v>
      </c>
      <c r="F9134" s="3" t="s">
        <v>4748</v>
      </c>
      <c r="G9134" s="3" t="s">
        <v>4749</v>
      </c>
      <c r="H9134" s="3" t="s">
        <v>47</v>
      </c>
      <c r="I9134" s="3" t="s">
        <v>33</v>
      </c>
      <c r="J9134" s="3" t="s">
        <v>10459</v>
      </c>
      <c r="K9134" s="3" t="s">
        <v>2748</v>
      </c>
      <c r="L9134">
        <v>20707</v>
      </c>
      <c r="M9134" s="3" t="s">
        <v>154</v>
      </c>
      <c r="N9134" s="3" t="s">
        <v>2287</v>
      </c>
      <c r="O9134" s="3" t="s">
        <v>52</v>
      </c>
      <c r="P9134" s="3" t="s">
        <v>84</v>
      </c>
      <c r="Q9134" s="3" t="s">
        <v>2288</v>
      </c>
      <c r="R9134" s="1">
        <v>125.13</v>
      </c>
      <c r="S9134">
        <v>3</v>
      </c>
      <c r="T9134" s="2">
        <v>0</v>
      </c>
      <c r="U9134" s="1">
        <f>Orders__2[[#This Row],[Discount]]*Orders__2[[#This Row],[Sales]]</f>
        <v>0</v>
      </c>
      <c r="V9134" s="1">
        <f>Orders__2[[#This Row],[Sales]]*Orders__2[[#This Row],[Quantity]]</f>
        <v>375.39</v>
      </c>
      <c r="W9134" s="1">
        <f>Orders__2[[#This Row],[total sales]]+Orders__2[[#This Row],[discount price]]</f>
        <v>375.39</v>
      </c>
      <c r="X9134" s="1">
        <f>Orders__2[[#This Row],[original price]]-Orders__2[[#This Row],[total sales]]</f>
        <v>0</v>
      </c>
      <c r="Y9134" s="2">
        <f t="shared" si="142"/>
        <v>0.12</v>
      </c>
      <c r="Z9134" s="1">
        <f>Orders__2[[#This Row],[original price]]*Orders__2[[#This Row],[GST%]]</f>
        <v>45.046799999999998</v>
      </c>
      <c r="AA9134" s="1">
        <f>Orders__2[[#This Row],[original price]]+Orders__2[[#This Row],[GST amount]]</f>
        <v>420.43680000000001</v>
      </c>
      <c r="AB9134" s="1"/>
    </row>
    <row r="9135" spans="1:28" x14ac:dyDescent="0.35">
      <c r="A9135" s="3" t="s">
        <v>10460</v>
      </c>
      <c r="B9135">
        <v>9134</v>
      </c>
      <c r="C9135" s="4">
        <v>42247</v>
      </c>
      <c r="D9135" s="4">
        <v>42251</v>
      </c>
      <c r="E9135" s="3" t="s">
        <v>56</v>
      </c>
      <c r="F9135" s="3" t="s">
        <v>4915</v>
      </c>
      <c r="G9135" s="3" t="s">
        <v>4916</v>
      </c>
      <c r="H9135" s="3" t="s">
        <v>108</v>
      </c>
      <c r="I9135" s="3" t="s">
        <v>33</v>
      </c>
      <c r="J9135" s="3" t="s">
        <v>956</v>
      </c>
      <c r="K9135" s="3" t="s">
        <v>49</v>
      </c>
      <c r="L9135">
        <v>92037</v>
      </c>
      <c r="M9135" s="3" t="s">
        <v>50</v>
      </c>
      <c r="N9135" s="3" t="s">
        <v>3413</v>
      </c>
      <c r="O9135" s="3" t="s">
        <v>77</v>
      </c>
      <c r="P9135" s="3" t="s">
        <v>78</v>
      </c>
      <c r="Q9135" s="3" t="s">
        <v>3414</v>
      </c>
      <c r="R9135" s="1">
        <v>555.96</v>
      </c>
      <c r="S9135">
        <v>5</v>
      </c>
      <c r="T9135" s="2">
        <v>0.02</v>
      </c>
      <c r="U9135" s="1">
        <f>Orders__2[[#This Row],[Discount]]*Orders__2[[#This Row],[Sales]]</f>
        <v>11.119200000000001</v>
      </c>
      <c r="V9135" s="1">
        <f>Orders__2[[#This Row],[Sales]]*Orders__2[[#This Row],[Quantity]]</f>
        <v>2779.8</v>
      </c>
      <c r="W9135" s="1">
        <f>Orders__2[[#This Row],[total sales]]+Orders__2[[#This Row],[discount price]]</f>
        <v>2790.9192000000003</v>
      </c>
      <c r="X9135" s="1">
        <f>Orders__2[[#This Row],[original price]]-Orders__2[[#This Row],[total sales]]</f>
        <v>11.119200000000092</v>
      </c>
      <c r="Y9135" s="2">
        <f t="shared" si="142"/>
        <v>0.12</v>
      </c>
      <c r="Z9135" s="1">
        <f>Orders__2[[#This Row],[original price]]*Orders__2[[#This Row],[GST%]]</f>
        <v>334.910304</v>
      </c>
      <c r="AA9135" s="1">
        <f>Orders__2[[#This Row],[original price]]+Orders__2[[#This Row],[GST amount]]</f>
        <v>3125.8295040000003</v>
      </c>
      <c r="AB9135" s="1"/>
    </row>
    <row r="9136" spans="1:28" x14ac:dyDescent="0.35">
      <c r="A9136" s="3" t="s">
        <v>10461</v>
      </c>
      <c r="B9136">
        <v>9135</v>
      </c>
      <c r="C9136" s="4">
        <v>42472</v>
      </c>
      <c r="D9136" s="4">
        <v>42477</v>
      </c>
      <c r="E9136" s="3" t="s">
        <v>56</v>
      </c>
      <c r="F9136" s="3" t="s">
        <v>4539</v>
      </c>
      <c r="G9136" s="3" t="s">
        <v>4540</v>
      </c>
      <c r="H9136" s="3" t="s">
        <v>47</v>
      </c>
      <c r="I9136" s="3" t="s">
        <v>33</v>
      </c>
      <c r="J9136" s="3" t="s">
        <v>9016</v>
      </c>
      <c r="K9136" s="3" t="s">
        <v>94</v>
      </c>
      <c r="L9136">
        <v>27893</v>
      </c>
      <c r="M9136" s="3" t="s">
        <v>36</v>
      </c>
      <c r="N9136" s="3" t="s">
        <v>1574</v>
      </c>
      <c r="O9136" s="3" t="s">
        <v>52</v>
      </c>
      <c r="P9136" s="3" t="s">
        <v>65</v>
      </c>
      <c r="Q9136" s="3" t="s">
        <v>1575</v>
      </c>
      <c r="R9136" s="1">
        <v>129.55199999999999</v>
      </c>
      <c r="S9136">
        <v>3</v>
      </c>
      <c r="T9136" s="2">
        <v>0.02</v>
      </c>
      <c r="U9136" s="1">
        <f>Orders__2[[#This Row],[Discount]]*Orders__2[[#This Row],[Sales]]</f>
        <v>2.59104</v>
      </c>
      <c r="V9136" s="1">
        <f>Orders__2[[#This Row],[Sales]]*Orders__2[[#This Row],[Quantity]]</f>
        <v>388.65599999999995</v>
      </c>
      <c r="W9136" s="1">
        <f>Orders__2[[#This Row],[total sales]]+Orders__2[[#This Row],[discount price]]</f>
        <v>391.24703999999997</v>
      </c>
      <c r="X9136" s="1">
        <f>Orders__2[[#This Row],[original price]]-Orders__2[[#This Row],[total sales]]</f>
        <v>2.5910400000000209</v>
      </c>
      <c r="Y9136" s="2">
        <f t="shared" si="142"/>
        <v>0.12</v>
      </c>
      <c r="Z9136" s="1">
        <f>Orders__2[[#This Row],[original price]]*Orders__2[[#This Row],[GST%]]</f>
        <v>46.949644799999994</v>
      </c>
      <c r="AA9136" s="1">
        <f>Orders__2[[#This Row],[original price]]+Orders__2[[#This Row],[GST amount]]</f>
        <v>438.19668479999996</v>
      </c>
      <c r="AB9136" s="1"/>
    </row>
    <row r="9137" spans="1:28" x14ac:dyDescent="0.35">
      <c r="A9137" s="3" t="s">
        <v>10461</v>
      </c>
      <c r="B9137">
        <v>9136</v>
      </c>
      <c r="C9137" s="4">
        <v>42472</v>
      </c>
      <c r="D9137" s="4">
        <v>42477</v>
      </c>
      <c r="E9137" s="3" t="s">
        <v>56</v>
      </c>
      <c r="F9137" s="3" t="s">
        <v>4539</v>
      </c>
      <c r="G9137" s="3" t="s">
        <v>4540</v>
      </c>
      <c r="H9137" s="3" t="s">
        <v>47</v>
      </c>
      <c r="I9137" s="3" t="s">
        <v>33</v>
      </c>
      <c r="J9137" s="3" t="s">
        <v>9016</v>
      </c>
      <c r="K9137" s="3" t="s">
        <v>94</v>
      </c>
      <c r="L9137">
        <v>27893</v>
      </c>
      <c r="M9137" s="3" t="s">
        <v>36</v>
      </c>
      <c r="N9137" s="3" t="s">
        <v>1553</v>
      </c>
      <c r="O9137" s="3" t="s">
        <v>52</v>
      </c>
      <c r="P9137" s="3" t="s">
        <v>65</v>
      </c>
      <c r="Q9137" s="3" t="s">
        <v>1554</v>
      </c>
      <c r="R9137" s="1">
        <v>51.984000000000002</v>
      </c>
      <c r="S9137">
        <v>1</v>
      </c>
      <c r="T9137" s="2">
        <v>0.02</v>
      </c>
      <c r="U9137" s="1">
        <f>Orders__2[[#This Row],[Discount]]*Orders__2[[#This Row],[Sales]]</f>
        <v>1.0396800000000002</v>
      </c>
      <c r="V9137" s="1">
        <f>Orders__2[[#This Row],[Sales]]*Orders__2[[#This Row],[Quantity]]</f>
        <v>51.984000000000002</v>
      </c>
      <c r="W9137" s="1">
        <f>Orders__2[[#This Row],[total sales]]+Orders__2[[#This Row],[discount price]]</f>
        <v>53.023679999999999</v>
      </c>
      <c r="X9137" s="1">
        <f>Orders__2[[#This Row],[original price]]-Orders__2[[#This Row],[total sales]]</f>
        <v>1.0396799999999971</v>
      </c>
      <c r="Y9137" s="2">
        <f t="shared" si="142"/>
        <v>0.18</v>
      </c>
      <c r="Z9137" s="1">
        <f>Orders__2[[#This Row],[original price]]*Orders__2[[#This Row],[GST%]]</f>
        <v>9.5442623999999991</v>
      </c>
      <c r="AA9137" s="1">
        <f>Orders__2[[#This Row],[original price]]+Orders__2[[#This Row],[GST amount]]</f>
        <v>62.5679424</v>
      </c>
      <c r="AB9137" s="1"/>
    </row>
    <row r="9138" spans="1:28" x14ac:dyDescent="0.35">
      <c r="A9138" s="3" t="s">
        <v>10461</v>
      </c>
      <c r="B9138">
        <v>9137</v>
      </c>
      <c r="C9138" s="4">
        <v>42472</v>
      </c>
      <c r="D9138" s="4">
        <v>42477</v>
      </c>
      <c r="E9138" s="3" t="s">
        <v>56</v>
      </c>
      <c r="F9138" s="3" t="s">
        <v>4539</v>
      </c>
      <c r="G9138" s="3" t="s">
        <v>4540</v>
      </c>
      <c r="H9138" s="3" t="s">
        <v>47</v>
      </c>
      <c r="I9138" s="3" t="s">
        <v>33</v>
      </c>
      <c r="J9138" s="3" t="s">
        <v>9016</v>
      </c>
      <c r="K9138" s="3" t="s">
        <v>94</v>
      </c>
      <c r="L9138">
        <v>27893</v>
      </c>
      <c r="M9138" s="3" t="s">
        <v>36</v>
      </c>
      <c r="N9138" s="3" t="s">
        <v>7573</v>
      </c>
      <c r="O9138" s="3" t="s">
        <v>52</v>
      </c>
      <c r="P9138" s="3" t="s">
        <v>96</v>
      </c>
      <c r="Q9138" s="3" t="s">
        <v>7574</v>
      </c>
      <c r="R9138" s="1">
        <v>10.272</v>
      </c>
      <c r="S9138">
        <v>3</v>
      </c>
      <c r="T9138" s="2">
        <v>0.02</v>
      </c>
      <c r="U9138" s="1">
        <f>Orders__2[[#This Row],[Discount]]*Orders__2[[#This Row],[Sales]]</f>
        <v>0.20544000000000001</v>
      </c>
      <c r="V9138" s="1">
        <f>Orders__2[[#This Row],[Sales]]*Orders__2[[#This Row],[Quantity]]</f>
        <v>30.816000000000003</v>
      </c>
      <c r="W9138" s="1">
        <f>Orders__2[[#This Row],[total sales]]+Orders__2[[#This Row],[discount price]]</f>
        <v>31.021440000000002</v>
      </c>
      <c r="X9138" s="1">
        <f>Orders__2[[#This Row],[original price]]-Orders__2[[#This Row],[total sales]]</f>
        <v>0.2054399999999994</v>
      </c>
      <c r="Y9138" s="2">
        <f t="shared" si="142"/>
        <v>0.18</v>
      </c>
      <c r="Z9138" s="1">
        <f>Orders__2[[#This Row],[original price]]*Orders__2[[#This Row],[GST%]]</f>
        <v>5.5838592</v>
      </c>
      <c r="AA9138" s="1">
        <f>Orders__2[[#This Row],[original price]]+Orders__2[[#This Row],[GST amount]]</f>
        <v>36.605299200000005</v>
      </c>
      <c r="AB9138" s="1"/>
    </row>
    <row r="9139" spans="1:28" x14ac:dyDescent="0.35">
      <c r="A9139" s="3" t="s">
        <v>10462</v>
      </c>
      <c r="B9139">
        <v>9138</v>
      </c>
      <c r="C9139" s="4">
        <v>41672</v>
      </c>
      <c r="D9139" s="4">
        <v>41679</v>
      </c>
      <c r="E9139" s="3" t="s">
        <v>56</v>
      </c>
      <c r="F9139" s="3" t="s">
        <v>4368</v>
      </c>
      <c r="G9139" s="3" t="s">
        <v>4369</v>
      </c>
      <c r="H9139" s="3" t="s">
        <v>32</v>
      </c>
      <c r="I9139" s="3" t="s">
        <v>33</v>
      </c>
      <c r="J9139" s="3" t="s">
        <v>1160</v>
      </c>
      <c r="K9139" s="3" t="s">
        <v>60</v>
      </c>
      <c r="L9139">
        <v>33710</v>
      </c>
      <c r="M9139" s="3" t="s">
        <v>36</v>
      </c>
      <c r="N9139" s="3" t="s">
        <v>3925</v>
      </c>
      <c r="O9139" s="3" t="s">
        <v>52</v>
      </c>
      <c r="P9139" s="3" t="s">
        <v>81</v>
      </c>
      <c r="Q9139" s="3" t="s">
        <v>3926</v>
      </c>
      <c r="R9139" s="1">
        <v>18.335999999999999</v>
      </c>
      <c r="S9139">
        <v>2</v>
      </c>
      <c r="T9139" s="2">
        <v>6.9999999999999993E-2</v>
      </c>
      <c r="U9139" s="1">
        <f>Orders__2[[#This Row],[Discount]]*Orders__2[[#This Row],[Sales]]</f>
        <v>1.2835199999999998</v>
      </c>
      <c r="V9139" s="1">
        <f>Orders__2[[#This Row],[Sales]]*Orders__2[[#This Row],[Quantity]]</f>
        <v>36.671999999999997</v>
      </c>
      <c r="W9139" s="1">
        <f>Orders__2[[#This Row],[total sales]]+Orders__2[[#This Row],[discount price]]</f>
        <v>37.95552</v>
      </c>
      <c r="X9139" s="1">
        <f>Orders__2[[#This Row],[original price]]-Orders__2[[#This Row],[total sales]]</f>
        <v>1.2835200000000029</v>
      </c>
      <c r="Y9139" s="2">
        <f t="shared" si="142"/>
        <v>0.18</v>
      </c>
      <c r="Z9139" s="1">
        <f>Orders__2[[#This Row],[original price]]*Orders__2[[#This Row],[GST%]]</f>
        <v>6.8319935999999997</v>
      </c>
      <c r="AA9139" s="1">
        <f>Orders__2[[#This Row],[original price]]+Orders__2[[#This Row],[GST amount]]</f>
        <v>44.787513599999997</v>
      </c>
      <c r="AB9139" s="1"/>
    </row>
    <row r="9140" spans="1:28" x14ac:dyDescent="0.35">
      <c r="A9140" s="3" t="s">
        <v>10462</v>
      </c>
      <c r="B9140">
        <v>9139</v>
      </c>
      <c r="C9140" s="4">
        <v>41672</v>
      </c>
      <c r="D9140" s="4">
        <v>41679</v>
      </c>
      <c r="E9140" s="3" t="s">
        <v>56</v>
      </c>
      <c r="F9140" s="3" t="s">
        <v>4368</v>
      </c>
      <c r="G9140" s="3" t="s">
        <v>4369</v>
      </c>
      <c r="H9140" s="3" t="s">
        <v>32</v>
      </c>
      <c r="I9140" s="3" t="s">
        <v>33</v>
      </c>
      <c r="J9140" s="3" t="s">
        <v>1160</v>
      </c>
      <c r="K9140" s="3" t="s">
        <v>60</v>
      </c>
      <c r="L9140">
        <v>33710</v>
      </c>
      <c r="M9140" s="3" t="s">
        <v>36</v>
      </c>
      <c r="N9140" s="3" t="s">
        <v>5847</v>
      </c>
      <c r="O9140" s="3" t="s">
        <v>77</v>
      </c>
      <c r="P9140" s="3" t="s">
        <v>78</v>
      </c>
      <c r="Q9140" s="3" t="s">
        <v>5848</v>
      </c>
      <c r="R9140" s="1">
        <v>180.96</v>
      </c>
      <c r="S9140">
        <v>5</v>
      </c>
      <c r="T9140" s="2">
        <v>0.02</v>
      </c>
      <c r="U9140" s="1">
        <f>Orders__2[[#This Row],[Discount]]*Orders__2[[#This Row],[Sales]]</f>
        <v>3.6192000000000002</v>
      </c>
      <c r="V9140" s="1">
        <f>Orders__2[[#This Row],[Sales]]*Orders__2[[#This Row],[Quantity]]</f>
        <v>904.80000000000007</v>
      </c>
      <c r="W9140" s="1">
        <f>Orders__2[[#This Row],[total sales]]+Orders__2[[#This Row],[discount price]]</f>
        <v>908.41920000000005</v>
      </c>
      <c r="X9140" s="1">
        <f>Orders__2[[#This Row],[original price]]-Orders__2[[#This Row],[total sales]]</f>
        <v>3.619199999999978</v>
      </c>
      <c r="Y9140" s="2">
        <f t="shared" si="142"/>
        <v>0.18</v>
      </c>
      <c r="Z9140" s="1">
        <f>Orders__2[[#This Row],[original price]]*Orders__2[[#This Row],[GST%]]</f>
        <v>163.515456</v>
      </c>
      <c r="AA9140" s="1">
        <f>Orders__2[[#This Row],[original price]]+Orders__2[[#This Row],[GST amount]]</f>
        <v>1071.9346560000001</v>
      </c>
      <c r="AB9140" s="1"/>
    </row>
    <row r="9141" spans="1:28" x14ac:dyDescent="0.35">
      <c r="A9141" s="3" t="s">
        <v>10463</v>
      </c>
      <c r="B9141">
        <v>9140</v>
      </c>
      <c r="C9141" s="4">
        <v>41884</v>
      </c>
      <c r="D9141" s="4">
        <v>41890</v>
      </c>
      <c r="E9141" s="3" t="s">
        <v>56</v>
      </c>
      <c r="F9141" s="3" t="s">
        <v>2472</v>
      </c>
      <c r="G9141" s="3" t="s">
        <v>2473</v>
      </c>
      <c r="H9141" s="3" t="s">
        <v>32</v>
      </c>
      <c r="I9141" s="3" t="s">
        <v>33</v>
      </c>
      <c r="J9141" s="3" t="s">
        <v>8470</v>
      </c>
      <c r="K9141" s="3" t="s">
        <v>217</v>
      </c>
      <c r="L9141">
        <v>60089</v>
      </c>
      <c r="M9141" s="3" t="s">
        <v>111</v>
      </c>
      <c r="N9141" s="3" t="s">
        <v>484</v>
      </c>
      <c r="O9141" s="3" t="s">
        <v>77</v>
      </c>
      <c r="P9141" s="3" t="s">
        <v>167</v>
      </c>
      <c r="Q9141" s="3" t="s">
        <v>485</v>
      </c>
      <c r="R9141" s="1">
        <v>475.94400000000002</v>
      </c>
      <c r="S9141">
        <v>7</v>
      </c>
      <c r="T9141" s="2">
        <v>0.02</v>
      </c>
      <c r="U9141" s="1">
        <f>Orders__2[[#This Row],[Discount]]*Orders__2[[#This Row],[Sales]]</f>
        <v>9.5188800000000011</v>
      </c>
      <c r="V9141" s="1">
        <f>Orders__2[[#This Row],[Sales]]*Orders__2[[#This Row],[Quantity]]</f>
        <v>3331.6080000000002</v>
      </c>
      <c r="W9141" s="1">
        <f>Orders__2[[#This Row],[total sales]]+Orders__2[[#This Row],[discount price]]</f>
        <v>3341.1268800000003</v>
      </c>
      <c r="X9141" s="1">
        <f>Orders__2[[#This Row],[original price]]-Orders__2[[#This Row],[total sales]]</f>
        <v>9.5188800000000811</v>
      </c>
      <c r="Y9141" s="2">
        <f t="shared" si="142"/>
        <v>0.12</v>
      </c>
      <c r="Z9141" s="1">
        <f>Orders__2[[#This Row],[original price]]*Orders__2[[#This Row],[GST%]]</f>
        <v>400.93522560000002</v>
      </c>
      <c r="AA9141" s="1">
        <f>Orders__2[[#This Row],[original price]]+Orders__2[[#This Row],[GST amount]]</f>
        <v>3742.0621056000005</v>
      </c>
      <c r="AB9141" s="1"/>
    </row>
    <row r="9142" spans="1:28" x14ac:dyDescent="0.35">
      <c r="A9142" s="3" t="s">
        <v>10464</v>
      </c>
      <c r="B9142">
        <v>9141</v>
      </c>
      <c r="C9142" s="4">
        <v>43008</v>
      </c>
      <c r="D9142" s="4">
        <v>43010</v>
      </c>
      <c r="E9142" s="3" t="s">
        <v>29</v>
      </c>
      <c r="F9142" s="3" t="s">
        <v>3411</v>
      </c>
      <c r="G9142" s="3" t="s">
        <v>3412</v>
      </c>
      <c r="H9142" s="3" t="s">
        <v>108</v>
      </c>
      <c r="I9142" s="3" t="s">
        <v>33</v>
      </c>
      <c r="J9142" s="3" t="s">
        <v>48</v>
      </c>
      <c r="K9142" s="3" t="s">
        <v>49</v>
      </c>
      <c r="L9142">
        <v>90049</v>
      </c>
      <c r="M9142" s="3" t="s">
        <v>50</v>
      </c>
      <c r="N9142" s="3" t="s">
        <v>2576</v>
      </c>
      <c r="O9142" s="3" t="s">
        <v>77</v>
      </c>
      <c r="P9142" s="3" t="s">
        <v>167</v>
      </c>
      <c r="Q9142" s="3" t="s">
        <v>2577</v>
      </c>
      <c r="R9142" s="1">
        <v>159.97999999999999</v>
      </c>
      <c r="S9142">
        <v>2</v>
      </c>
      <c r="T9142" s="2">
        <v>0</v>
      </c>
      <c r="U9142" s="1">
        <f>Orders__2[[#This Row],[Discount]]*Orders__2[[#This Row],[Sales]]</f>
        <v>0</v>
      </c>
      <c r="V9142" s="1">
        <f>Orders__2[[#This Row],[Sales]]*Orders__2[[#This Row],[Quantity]]</f>
        <v>319.95999999999998</v>
      </c>
      <c r="W9142" s="1">
        <f>Orders__2[[#This Row],[total sales]]+Orders__2[[#This Row],[discount price]]</f>
        <v>319.95999999999998</v>
      </c>
      <c r="X9142" s="1">
        <f>Orders__2[[#This Row],[original price]]-Orders__2[[#This Row],[total sales]]</f>
        <v>0</v>
      </c>
      <c r="Y9142" s="2">
        <f t="shared" si="142"/>
        <v>0.18</v>
      </c>
      <c r="Z9142" s="1">
        <f>Orders__2[[#This Row],[original price]]*Orders__2[[#This Row],[GST%]]</f>
        <v>57.592799999999997</v>
      </c>
      <c r="AA9142" s="1">
        <f>Orders__2[[#This Row],[original price]]+Orders__2[[#This Row],[GST amount]]</f>
        <v>377.55279999999999</v>
      </c>
      <c r="AB9142" s="1"/>
    </row>
    <row r="9143" spans="1:28" x14ac:dyDescent="0.35">
      <c r="A9143" s="3" t="s">
        <v>10465</v>
      </c>
      <c r="B9143">
        <v>9142</v>
      </c>
      <c r="C9143" s="4">
        <v>42618</v>
      </c>
      <c r="D9143" s="4">
        <v>42620</v>
      </c>
      <c r="E9143" s="3" t="s">
        <v>194</v>
      </c>
      <c r="F9143" s="3" t="s">
        <v>9597</v>
      </c>
      <c r="G9143" s="3" t="s">
        <v>9598</v>
      </c>
      <c r="H9143" s="3" t="s">
        <v>47</v>
      </c>
      <c r="I9143" s="3" t="s">
        <v>33</v>
      </c>
      <c r="J9143" s="3" t="s">
        <v>272</v>
      </c>
      <c r="K9143" s="3" t="s">
        <v>273</v>
      </c>
      <c r="L9143">
        <v>10011</v>
      </c>
      <c r="M9143" s="3" t="s">
        <v>154</v>
      </c>
      <c r="N9143" s="3" t="s">
        <v>254</v>
      </c>
      <c r="O9143" s="3" t="s">
        <v>77</v>
      </c>
      <c r="P9143" s="3" t="s">
        <v>78</v>
      </c>
      <c r="Q9143" s="3" t="s">
        <v>255</v>
      </c>
      <c r="R9143" s="1">
        <v>43.6</v>
      </c>
      <c r="S9143">
        <v>4</v>
      </c>
      <c r="T9143" s="2">
        <v>0</v>
      </c>
      <c r="U9143" s="1">
        <f>Orders__2[[#This Row],[Discount]]*Orders__2[[#This Row],[Sales]]</f>
        <v>0</v>
      </c>
      <c r="V9143" s="1">
        <f>Orders__2[[#This Row],[Sales]]*Orders__2[[#This Row],[Quantity]]</f>
        <v>174.4</v>
      </c>
      <c r="W9143" s="1">
        <f>Orders__2[[#This Row],[total sales]]+Orders__2[[#This Row],[discount price]]</f>
        <v>174.4</v>
      </c>
      <c r="X9143" s="1">
        <f>Orders__2[[#This Row],[original price]]-Orders__2[[#This Row],[total sales]]</f>
        <v>0</v>
      </c>
      <c r="Y9143" s="2">
        <f t="shared" si="142"/>
        <v>0.12</v>
      </c>
      <c r="Z9143" s="1">
        <f>Orders__2[[#This Row],[original price]]*Orders__2[[#This Row],[GST%]]</f>
        <v>20.928000000000001</v>
      </c>
      <c r="AA9143" s="1">
        <f>Orders__2[[#This Row],[original price]]+Orders__2[[#This Row],[GST amount]]</f>
        <v>195.328</v>
      </c>
      <c r="AB9143" s="1"/>
    </row>
    <row r="9144" spans="1:28" x14ac:dyDescent="0.35">
      <c r="A9144" s="3" t="s">
        <v>10466</v>
      </c>
      <c r="B9144">
        <v>9143</v>
      </c>
      <c r="C9144" s="4">
        <v>42875</v>
      </c>
      <c r="D9144" s="4">
        <v>42881</v>
      </c>
      <c r="E9144" s="3" t="s">
        <v>56</v>
      </c>
      <c r="F9144" s="3" t="s">
        <v>4214</v>
      </c>
      <c r="G9144" s="3" t="s">
        <v>4215</v>
      </c>
      <c r="H9144" s="3" t="s">
        <v>32</v>
      </c>
      <c r="I9144" s="3" t="s">
        <v>33</v>
      </c>
      <c r="J9144" s="3" t="s">
        <v>1401</v>
      </c>
      <c r="K9144" s="3" t="s">
        <v>1402</v>
      </c>
      <c r="L9144">
        <v>89115</v>
      </c>
      <c r="M9144" s="3" t="s">
        <v>50</v>
      </c>
      <c r="N9144" s="3" t="s">
        <v>6391</v>
      </c>
      <c r="O9144" s="3" t="s">
        <v>52</v>
      </c>
      <c r="P9144" s="3" t="s">
        <v>81</v>
      </c>
      <c r="Q9144" s="3" t="s">
        <v>6392</v>
      </c>
      <c r="R9144" s="1">
        <v>8.2880000000000003</v>
      </c>
      <c r="S9144">
        <v>2</v>
      </c>
      <c r="T9144" s="2">
        <v>0.02</v>
      </c>
      <c r="U9144" s="1">
        <f>Orders__2[[#This Row],[Discount]]*Orders__2[[#This Row],[Sales]]</f>
        <v>0.16576000000000002</v>
      </c>
      <c r="V9144" s="1">
        <f>Orders__2[[#This Row],[Sales]]*Orders__2[[#This Row],[Quantity]]</f>
        <v>16.576000000000001</v>
      </c>
      <c r="W9144" s="1">
        <f>Orders__2[[#This Row],[total sales]]+Orders__2[[#This Row],[discount price]]</f>
        <v>16.741759999999999</v>
      </c>
      <c r="X9144" s="1">
        <f>Orders__2[[#This Row],[original price]]-Orders__2[[#This Row],[total sales]]</f>
        <v>0.1657599999999988</v>
      </c>
      <c r="Y9144" s="2">
        <f t="shared" si="142"/>
        <v>0.12</v>
      </c>
      <c r="Z9144" s="1">
        <f>Orders__2[[#This Row],[original price]]*Orders__2[[#This Row],[GST%]]</f>
        <v>2.0090111999999998</v>
      </c>
      <c r="AA9144" s="1">
        <f>Orders__2[[#This Row],[original price]]+Orders__2[[#This Row],[GST amount]]</f>
        <v>18.750771199999999</v>
      </c>
      <c r="AB9144" s="1"/>
    </row>
    <row r="9145" spans="1:28" x14ac:dyDescent="0.35">
      <c r="A9145" s="3" t="s">
        <v>10466</v>
      </c>
      <c r="B9145">
        <v>9144</v>
      </c>
      <c r="C9145" s="4">
        <v>42875</v>
      </c>
      <c r="D9145" s="4">
        <v>42881</v>
      </c>
      <c r="E9145" s="3" t="s">
        <v>56</v>
      </c>
      <c r="F9145" s="3" t="s">
        <v>4214</v>
      </c>
      <c r="G9145" s="3" t="s">
        <v>4215</v>
      </c>
      <c r="H9145" s="3" t="s">
        <v>32</v>
      </c>
      <c r="I9145" s="3" t="s">
        <v>33</v>
      </c>
      <c r="J9145" s="3" t="s">
        <v>1401</v>
      </c>
      <c r="K9145" s="3" t="s">
        <v>1402</v>
      </c>
      <c r="L9145">
        <v>89115</v>
      </c>
      <c r="M9145" s="3" t="s">
        <v>50</v>
      </c>
      <c r="N9145" s="3" t="s">
        <v>9209</v>
      </c>
      <c r="O9145" s="3" t="s">
        <v>77</v>
      </c>
      <c r="P9145" s="3" t="s">
        <v>78</v>
      </c>
      <c r="Q9145" s="3" t="s">
        <v>9210</v>
      </c>
      <c r="R9145" s="1">
        <v>1123.1279999999999</v>
      </c>
      <c r="S9145">
        <v>9</v>
      </c>
      <c r="T9145" s="2">
        <v>0.02</v>
      </c>
      <c r="U9145" s="1">
        <f>Orders__2[[#This Row],[Discount]]*Orders__2[[#This Row],[Sales]]</f>
        <v>22.46256</v>
      </c>
      <c r="V9145" s="1">
        <f>Orders__2[[#This Row],[Sales]]*Orders__2[[#This Row],[Quantity]]</f>
        <v>10108.152</v>
      </c>
      <c r="W9145" s="1">
        <f>Orders__2[[#This Row],[total sales]]+Orders__2[[#This Row],[discount price]]</f>
        <v>10130.61456</v>
      </c>
      <c r="X9145" s="1">
        <f>Orders__2[[#This Row],[original price]]-Orders__2[[#This Row],[total sales]]</f>
        <v>22.462559999999939</v>
      </c>
      <c r="Y9145" s="2">
        <f t="shared" si="142"/>
        <v>0.18</v>
      </c>
      <c r="Z9145" s="1">
        <f>Orders__2[[#This Row],[original price]]*Orders__2[[#This Row],[GST%]]</f>
        <v>1823.5106208</v>
      </c>
      <c r="AA9145" s="1">
        <f>Orders__2[[#This Row],[original price]]+Orders__2[[#This Row],[GST amount]]</f>
        <v>11954.1251808</v>
      </c>
      <c r="AB9145" s="1"/>
    </row>
    <row r="9146" spans="1:28" x14ac:dyDescent="0.35">
      <c r="A9146" s="3" t="s">
        <v>10466</v>
      </c>
      <c r="B9146">
        <v>9145</v>
      </c>
      <c r="C9146" s="4">
        <v>42875</v>
      </c>
      <c r="D9146" s="4">
        <v>42881</v>
      </c>
      <c r="E9146" s="3" t="s">
        <v>56</v>
      </c>
      <c r="F9146" s="3" t="s">
        <v>4214</v>
      </c>
      <c r="G9146" s="3" t="s">
        <v>4215</v>
      </c>
      <c r="H9146" s="3" t="s">
        <v>32</v>
      </c>
      <c r="I9146" s="3" t="s">
        <v>33</v>
      </c>
      <c r="J9146" s="3" t="s">
        <v>1401</v>
      </c>
      <c r="K9146" s="3" t="s">
        <v>1402</v>
      </c>
      <c r="L9146">
        <v>89115</v>
      </c>
      <c r="M9146" s="3" t="s">
        <v>50</v>
      </c>
      <c r="N9146" s="3" t="s">
        <v>443</v>
      </c>
      <c r="O9146" s="3" t="s">
        <v>52</v>
      </c>
      <c r="P9146" s="3" t="s">
        <v>84</v>
      </c>
      <c r="Q9146" s="3" t="s">
        <v>444</v>
      </c>
      <c r="R9146" s="1">
        <v>64.900000000000006</v>
      </c>
      <c r="S9146">
        <v>5</v>
      </c>
      <c r="T9146" s="2">
        <v>0</v>
      </c>
      <c r="U9146" s="1">
        <f>Orders__2[[#This Row],[Discount]]*Orders__2[[#This Row],[Sales]]</f>
        <v>0</v>
      </c>
      <c r="V9146" s="1">
        <f>Orders__2[[#This Row],[Sales]]*Orders__2[[#This Row],[Quantity]]</f>
        <v>324.5</v>
      </c>
      <c r="W9146" s="1">
        <f>Orders__2[[#This Row],[total sales]]+Orders__2[[#This Row],[discount price]]</f>
        <v>324.5</v>
      </c>
      <c r="X9146" s="1">
        <f>Orders__2[[#This Row],[original price]]-Orders__2[[#This Row],[total sales]]</f>
        <v>0</v>
      </c>
      <c r="Y9146" s="2">
        <f t="shared" si="142"/>
        <v>0.12</v>
      </c>
      <c r="Z9146" s="1">
        <f>Orders__2[[#This Row],[original price]]*Orders__2[[#This Row],[GST%]]</f>
        <v>38.94</v>
      </c>
      <c r="AA9146" s="1">
        <f>Orders__2[[#This Row],[original price]]+Orders__2[[#This Row],[GST amount]]</f>
        <v>363.44</v>
      </c>
      <c r="AB9146" s="1"/>
    </row>
    <row r="9147" spans="1:28" x14ac:dyDescent="0.35">
      <c r="A9147" s="3" t="s">
        <v>10467</v>
      </c>
      <c r="B9147">
        <v>9146</v>
      </c>
      <c r="C9147" s="4">
        <v>42267</v>
      </c>
      <c r="D9147" s="4">
        <v>42271</v>
      </c>
      <c r="E9147" s="3" t="s">
        <v>56</v>
      </c>
      <c r="F9147" s="3" t="s">
        <v>2008</v>
      </c>
      <c r="G9147" s="3" t="s">
        <v>2009</v>
      </c>
      <c r="H9147" s="3" t="s">
        <v>32</v>
      </c>
      <c r="I9147" s="3" t="s">
        <v>33</v>
      </c>
      <c r="J9147" s="3" t="s">
        <v>216</v>
      </c>
      <c r="K9147" s="3" t="s">
        <v>217</v>
      </c>
      <c r="L9147">
        <v>60540</v>
      </c>
      <c r="M9147" s="3" t="s">
        <v>111</v>
      </c>
      <c r="N9147" s="3" t="s">
        <v>2368</v>
      </c>
      <c r="O9147" s="3" t="s">
        <v>52</v>
      </c>
      <c r="P9147" s="3" t="s">
        <v>81</v>
      </c>
      <c r="Q9147" s="3" t="s">
        <v>2369</v>
      </c>
      <c r="R9147" s="1">
        <v>2.8079999999999998</v>
      </c>
      <c r="S9147">
        <v>3</v>
      </c>
      <c r="T9147" s="2">
        <v>0.08</v>
      </c>
      <c r="U9147" s="1">
        <f>Orders__2[[#This Row],[Discount]]*Orders__2[[#This Row],[Sales]]</f>
        <v>0.22463999999999998</v>
      </c>
      <c r="V9147" s="1">
        <f>Orders__2[[#This Row],[Sales]]*Orders__2[[#This Row],[Quantity]]</f>
        <v>8.4239999999999995</v>
      </c>
      <c r="W9147" s="1">
        <f>Orders__2[[#This Row],[total sales]]+Orders__2[[#This Row],[discount price]]</f>
        <v>8.6486400000000003</v>
      </c>
      <c r="X9147" s="1">
        <f>Orders__2[[#This Row],[original price]]-Orders__2[[#This Row],[total sales]]</f>
        <v>0.22464000000000084</v>
      </c>
      <c r="Y9147" s="2">
        <f t="shared" si="142"/>
        <v>0.12</v>
      </c>
      <c r="Z9147" s="1">
        <f>Orders__2[[#This Row],[original price]]*Orders__2[[#This Row],[GST%]]</f>
        <v>1.0378368</v>
      </c>
      <c r="AA9147" s="1">
        <f>Orders__2[[#This Row],[original price]]+Orders__2[[#This Row],[GST amount]]</f>
        <v>9.6864768000000012</v>
      </c>
      <c r="AB9147" s="1"/>
    </row>
    <row r="9148" spans="1:28" x14ac:dyDescent="0.35">
      <c r="A9148" s="3" t="s">
        <v>10468</v>
      </c>
      <c r="B9148">
        <v>9147</v>
      </c>
      <c r="C9148" s="4">
        <v>42392</v>
      </c>
      <c r="D9148" s="4">
        <v>42396</v>
      </c>
      <c r="E9148" s="3" t="s">
        <v>56</v>
      </c>
      <c r="F9148" s="3" t="s">
        <v>1004</v>
      </c>
      <c r="G9148" s="3" t="s">
        <v>1005</v>
      </c>
      <c r="H9148" s="3" t="s">
        <v>47</v>
      </c>
      <c r="I9148" s="3" t="s">
        <v>33</v>
      </c>
      <c r="J9148" s="3" t="s">
        <v>2232</v>
      </c>
      <c r="K9148" s="3" t="s">
        <v>5218</v>
      </c>
      <c r="L9148">
        <v>5408</v>
      </c>
      <c r="M9148" s="3" t="s">
        <v>154</v>
      </c>
      <c r="N9148" s="3" t="s">
        <v>4557</v>
      </c>
      <c r="O9148" s="3" t="s">
        <v>77</v>
      </c>
      <c r="P9148" s="3" t="s">
        <v>167</v>
      </c>
      <c r="Q9148" s="3" t="s">
        <v>4558</v>
      </c>
      <c r="R9148" s="1">
        <v>99.98</v>
      </c>
      <c r="S9148">
        <v>2</v>
      </c>
      <c r="T9148" s="2">
        <v>0</v>
      </c>
      <c r="U9148" s="1">
        <f>Orders__2[[#This Row],[Discount]]*Orders__2[[#This Row],[Sales]]</f>
        <v>0</v>
      </c>
      <c r="V9148" s="1">
        <f>Orders__2[[#This Row],[Sales]]*Orders__2[[#This Row],[Quantity]]</f>
        <v>199.96</v>
      </c>
      <c r="W9148" s="1">
        <f>Orders__2[[#This Row],[total sales]]+Orders__2[[#This Row],[discount price]]</f>
        <v>199.96</v>
      </c>
      <c r="X9148" s="1">
        <f>Orders__2[[#This Row],[original price]]-Orders__2[[#This Row],[total sales]]</f>
        <v>0</v>
      </c>
      <c r="Y9148" s="2">
        <f t="shared" si="142"/>
        <v>0.12</v>
      </c>
      <c r="Z9148" s="1">
        <f>Orders__2[[#This Row],[original price]]*Orders__2[[#This Row],[GST%]]</f>
        <v>23.995200000000001</v>
      </c>
      <c r="AA9148" s="1">
        <f>Orders__2[[#This Row],[original price]]+Orders__2[[#This Row],[GST amount]]</f>
        <v>223.95520000000002</v>
      </c>
      <c r="AB9148" s="1"/>
    </row>
    <row r="9149" spans="1:28" x14ac:dyDescent="0.35">
      <c r="A9149" s="3" t="s">
        <v>10468</v>
      </c>
      <c r="B9149">
        <v>9148</v>
      </c>
      <c r="C9149" s="4">
        <v>42392</v>
      </c>
      <c r="D9149" s="4">
        <v>42396</v>
      </c>
      <c r="E9149" s="3" t="s">
        <v>56</v>
      </c>
      <c r="F9149" s="3" t="s">
        <v>1004</v>
      </c>
      <c r="G9149" s="3" t="s">
        <v>1005</v>
      </c>
      <c r="H9149" s="3" t="s">
        <v>47</v>
      </c>
      <c r="I9149" s="3" t="s">
        <v>33</v>
      </c>
      <c r="J9149" s="3" t="s">
        <v>2232</v>
      </c>
      <c r="K9149" s="3" t="s">
        <v>5218</v>
      </c>
      <c r="L9149">
        <v>5408</v>
      </c>
      <c r="M9149" s="3" t="s">
        <v>154</v>
      </c>
      <c r="N9149" s="3" t="s">
        <v>10469</v>
      </c>
      <c r="O9149" s="3" t="s">
        <v>52</v>
      </c>
      <c r="P9149" s="3" t="s">
        <v>74</v>
      </c>
      <c r="Q9149" s="3" t="s">
        <v>10470</v>
      </c>
      <c r="R9149" s="1">
        <v>8.0399999999999991</v>
      </c>
      <c r="S9149">
        <v>6</v>
      </c>
      <c r="T9149" s="2">
        <v>0</v>
      </c>
      <c r="U9149" s="1">
        <f>Orders__2[[#This Row],[Discount]]*Orders__2[[#This Row],[Sales]]</f>
        <v>0</v>
      </c>
      <c r="V9149" s="1">
        <f>Orders__2[[#This Row],[Sales]]*Orders__2[[#This Row],[Quantity]]</f>
        <v>48.239999999999995</v>
      </c>
      <c r="W9149" s="1">
        <f>Orders__2[[#This Row],[total sales]]+Orders__2[[#This Row],[discount price]]</f>
        <v>48.239999999999995</v>
      </c>
      <c r="X9149" s="1">
        <f>Orders__2[[#This Row],[original price]]-Orders__2[[#This Row],[total sales]]</f>
        <v>0</v>
      </c>
      <c r="Y9149" s="2">
        <f t="shared" si="142"/>
        <v>0.12</v>
      </c>
      <c r="Z9149" s="1">
        <f>Orders__2[[#This Row],[original price]]*Orders__2[[#This Row],[GST%]]</f>
        <v>5.7887999999999993</v>
      </c>
      <c r="AA9149" s="1">
        <f>Orders__2[[#This Row],[original price]]+Orders__2[[#This Row],[GST amount]]</f>
        <v>54.028799999999997</v>
      </c>
      <c r="AB9149" s="1"/>
    </row>
    <row r="9150" spans="1:28" x14ac:dyDescent="0.35">
      <c r="A9150" s="3" t="s">
        <v>10468</v>
      </c>
      <c r="B9150">
        <v>9149</v>
      </c>
      <c r="C9150" s="4">
        <v>42392</v>
      </c>
      <c r="D9150" s="4">
        <v>42396</v>
      </c>
      <c r="E9150" s="3" t="s">
        <v>56</v>
      </c>
      <c r="F9150" s="3" t="s">
        <v>1004</v>
      </c>
      <c r="G9150" s="3" t="s">
        <v>1005</v>
      </c>
      <c r="H9150" s="3" t="s">
        <v>47</v>
      </c>
      <c r="I9150" s="3" t="s">
        <v>33</v>
      </c>
      <c r="J9150" s="3" t="s">
        <v>2232</v>
      </c>
      <c r="K9150" s="3" t="s">
        <v>5218</v>
      </c>
      <c r="L9150">
        <v>5408</v>
      </c>
      <c r="M9150" s="3" t="s">
        <v>154</v>
      </c>
      <c r="N9150" s="3" t="s">
        <v>3044</v>
      </c>
      <c r="O9150" s="3" t="s">
        <v>52</v>
      </c>
      <c r="P9150" s="3" t="s">
        <v>65</v>
      </c>
      <c r="Q9150" s="3" t="s">
        <v>3045</v>
      </c>
      <c r="R9150" s="1">
        <v>1564.29</v>
      </c>
      <c r="S9150">
        <v>13</v>
      </c>
      <c r="T9150" s="2">
        <v>0</v>
      </c>
      <c r="U9150" s="1">
        <f>Orders__2[[#This Row],[Discount]]*Orders__2[[#This Row],[Sales]]</f>
        <v>0</v>
      </c>
      <c r="V9150" s="1">
        <f>Orders__2[[#This Row],[Sales]]*Orders__2[[#This Row],[Quantity]]</f>
        <v>20335.77</v>
      </c>
      <c r="W9150" s="1">
        <f>Orders__2[[#This Row],[total sales]]+Orders__2[[#This Row],[discount price]]</f>
        <v>20335.77</v>
      </c>
      <c r="X9150" s="1">
        <f>Orders__2[[#This Row],[original price]]-Orders__2[[#This Row],[total sales]]</f>
        <v>0</v>
      </c>
      <c r="Y9150" s="2">
        <f t="shared" si="142"/>
        <v>0.12</v>
      </c>
      <c r="Z9150" s="1">
        <f>Orders__2[[#This Row],[original price]]*Orders__2[[#This Row],[GST%]]</f>
        <v>2440.2923999999998</v>
      </c>
      <c r="AA9150" s="1">
        <f>Orders__2[[#This Row],[original price]]+Orders__2[[#This Row],[GST amount]]</f>
        <v>22776.062399999999</v>
      </c>
      <c r="AB9150" s="1"/>
    </row>
    <row r="9151" spans="1:28" x14ac:dyDescent="0.35">
      <c r="A9151" s="3" t="s">
        <v>10471</v>
      </c>
      <c r="B9151">
        <v>9150</v>
      </c>
      <c r="C9151" s="4">
        <v>41791</v>
      </c>
      <c r="D9151" s="4">
        <v>41796</v>
      </c>
      <c r="E9151" s="3" t="s">
        <v>56</v>
      </c>
      <c r="F9151" s="3" t="s">
        <v>3616</v>
      </c>
      <c r="G9151" s="3" t="s">
        <v>3617</v>
      </c>
      <c r="H9151" s="3" t="s">
        <v>47</v>
      </c>
      <c r="I9151" s="3" t="s">
        <v>33</v>
      </c>
      <c r="J9151" s="3" t="s">
        <v>888</v>
      </c>
      <c r="K9151" s="3" t="s">
        <v>244</v>
      </c>
      <c r="L9151">
        <v>48234</v>
      </c>
      <c r="M9151" s="3" t="s">
        <v>111</v>
      </c>
      <c r="N9151" s="3" t="s">
        <v>3946</v>
      </c>
      <c r="O9151" s="3" t="s">
        <v>52</v>
      </c>
      <c r="P9151" s="3" t="s">
        <v>81</v>
      </c>
      <c r="Q9151" s="3" t="s">
        <v>3947</v>
      </c>
      <c r="R9151" s="1">
        <v>138.56</v>
      </c>
      <c r="S9151">
        <v>4</v>
      </c>
      <c r="T9151" s="2">
        <v>0</v>
      </c>
      <c r="U9151" s="1">
        <f>Orders__2[[#This Row],[Discount]]*Orders__2[[#This Row],[Sales]]</f>
        <v>0</v>
      </c>
      <c r="V9151" s="1">
        <f>Orders__2[[#This Row],[Sales]]*Orders__2[[#This Row],[Quantity]]</f>
        <v>554.24</v>
      </c>
      <c r="W9151" s="1">
        <f>Orders__2[[#This Row],[total sales]]+Orders__2[[#This Row],[discount price]]</f>
        <v>554.24</v>
      </c>
      <c r="X9151" s="1">
        <f>Orders__2[[#This Row],[original price]]-Orders__2[[#This Row],[total sales]]</f>
        <v>0</v>
      </c>
      <c r="Y9151" s="2">
        <f t="shared" si="142"/>
        <v>0.18</v>
      </c>
      <c r="Z9151" s="1">
        <f>Orders__2[[#This Row],[original price]]*Orders__2[[#This Row],[GST%]]</f>
        <v>99.763199999999998</v>
      </c>
      <c r="AA9151" s="1">
        <f>Orders__2[[#This Row],[original price]]+Orders__2[[#This Row],[GST amount]]</f>
        <v>654.00319999999999</v>
      </c>
      <c r="AB9151" s="1"/>
    </row>
    <row r="9152" spans="1:28" x14ac:dyDescent="0.35">
      <c r="A9152" s="3" t="s">
        <v>10471</v>
      </c>
      <c r="B9152">
        <v>9151</v>
      </c>
      <c r="C9152" s="4">
        <v>41791</v>
      </c>
      <c r="D9152" s="4">
        <v>41796</v>
      </c>
      <c r="E9152" s="3" t="s">
        <v>56</v>
      </c>
      <c r="F9152" s="3" t="s">
        <v>3616</v>
      </c>
      <c r="G9152" s="3" t="s">
        <v>3617</v>
      </c>
      <c r="H9152" s="3" t="s">
        <v>47</v>
      </c>
      <c r="I9152" s="3" t="s">
        <v>33</v>
      </c>
      <c r="J9152" s="3" t="s">
        <v>888</v>
      </c>
      <c r="K9152" s="3" t="s">
        <v>244</v>
      </c>
      <c r="L9152">
        <v>48234</v>
      </c>
      <c r="M9152" s="3" t="s">
        <v>111</v>
      </c>
      <c r="N9152" s="3" t="s">
        <v>3665</v>
      </c>
      <c r="O9152" s="3" t="s">
        <v>52</v>
      </c>
      <c r="P9152" s="3" t="s">
        <v>84</v>
      </c>
      <c r="Q9152" s="3" t="s">
        <v>3666</v>
      </c>
      <c r="R9152" s="1">
        <v>65.52</v>
      </c>
      <c r="S9152">
        <v>5</v>
      </c>
      <c r="T9152" s="2">
        <v>0.01</v>
      </c>
      <c r="U9152" s="1">
        <f>Orders__2[[#This Row],[Discount]]*Orders__2[[#This Row],[Sales]]</f>
        <v>0.6552</v>
      </c>
      <c r="V9152" s="1">
        <f>Orders__2[[#This Row],[Sales]]*Orders__2[[#This Row],[Quantity]]</f>
        <v>327.59999999999997</v>
      </c>
      <c r="W9152" s="1">
        <f>Orders__2[[#This Row],[total sales]]+Orders__2[[#This Row],[discount price]]</f>
        <v>328.25519999999995</v>
      </c>
      <c r="X9152" s="1">
        <f>Orders__2[[#This Row],[original price]]-Orders__2[[#This Row],[total sales]]</f>
        <v>0.65519999999997935</v>
      </c>
      <c r="Y9152" s="2">
        <f t="shared" si="142"/>
        <v>0.12</v>
      </c>
      <c r="Z9152" s="1">
        <f>Orders__2[[#This Row],[original price]]*Orders__2[[#This Row],[GST%]]</f>
        <v>39.390623999999995</v>
      </c>
      <c r="AA9152" s="1">
        <f>Orders__2[[#This Row],[original price]]+Orders__2[[#This Row],[GST amount]]</f>
        <v>367.64582399999995</v>
      </c>
      <c r="AB9152" s="1"/>
    </row>
    <row r="9153" spans="1:28" x14ac:dyDescent="0.35">
      <c r="A9153" s="3" t="s">
        <v>10472</v>
      </c>
      <c r="B9153">
        <v>9152</v>
      </c>
      <c r="C9153" s="4">
        <v>42271</v>
      </c>
      <c r="D9153" s="4">
        <v>42276</v>
      </c>
      <c r="E9153" s="3" t="s">
        <v>29</v>
      </c>
      <c r="F9153" s="3" t="s">
        <v>296</v>
      </c>
      <c r="G9153" s="3" t="s">
        <v>297</v>
      </c>
      <c r="H9153" s="3" t="s">
        <v>32</v>
      </c>
      <c r="I9153" s="3" t="s">
        <v>33</v>
      </c>
      <c r="J9153" s="3" t="s">
        <v>7778</v>
      </c>
      <c r="K9153" s="3" t="s">
        <v>316</v>
      </c>
      <c r="L9153">
        <v>85323</v>
      </c>
      <c r="M9153" s="3" t="s">
        <v>50</v>
      </c>
      <c r="N9153" s="3" t="s">
        <v>6960</v>
      </c>
      <c r="O9153" s="3" t="s">
        <v>52</v>
      </c>
      <c r="P9153" s="3" t="s">
        <v>74</v>
      </c>
      <c r="Q9153" s="3" t="s">
        <v>6961</v>
      </c>
      <c r="R9153" s="1">
        <v>14.576000000000001</v>
      </c>
      <c r="S9153">
        <v>2</v>
      </c>
      <c r="T9153" s="2">
        <v>0.02</v>
      </c>
      <c r="U9153" s="1">
        <f>Orders__2[[#This Row],[Discount]]*Orders__2[[#This Row],[Sales]]</f>
        <v>0.29152</v>
      </c>
      <c r="V9153" s="1">
        <f>Orders__2[[#This Row],[Sales]]*Orders__2[[#This Row],[Quantity]]</f>
        <v>29.152000000000001</v>
      </c>
      <c r="W9153" s="1">
        <f>Orders__2[[#This Row],[total sales]]+Orders__2[[#This Row],[discount price]]</f>
        <v>29.443519999999999</v>
      </c>
      <c r="X9153" s="1">
        <f>Orders__2[[#This Row],[original price]]-Orders__2[[#This Row],[total sales]]</f>
        <v>0.29151999999999845</v>
      </c>
      <c r="Y9153" s="2">
        <f t="shared" si="142"/>
        <v>0.28000000000000003</v>
      </c>
      <c r="Z9153" s="1">
        <f>Orders__2[[#This Row],[original price]]*Orders__2[[#This Row],[GST%]]</f>
        <v>8.2441855999999998</v>
      </c>
      <c r="AA9153" s="1">
        <f>Orders__2[[#This Row],[original price]]+Orders__2[[#This Row],[GST amount]]</f>
        <v>37.687705600000001</v>
      </c>
      <c r="AB9153" s="1"/>
    </row>
    <row r="9154" spans="1:28" x14ac:dyDescent="0.35">
      <c r="A9154" s="3" t="s">
        <v>10472</v>
      </c>
      <c r="B9154">
        <v>9153</v>
      </c>
      <c r="C9154" s="4">
        <v>42271</v>
      </c>
      <c r="D9154" s="4">
        <v>42276</v>
      </c>
      <c r="E9154" s="3" t="s">
        <v>29</v>
      </c>
      <c r="F9154" s="3" t="s">
        <v>296</v>
      </c>
      <c r="G9154" s="3" t="s">
        <v>297</v>
      </c>
      <c r="H9154" s="3" t="s">
        <v>32</v>
      </c>
      <c r="I9154" s="3" t="s">
        <v>33</v>
      </c>
      <c r="J9154" s="3" t="s">
        <v>7778</v>
      </c>
      <c r="K9154" s="3" t="s">
        <v>316</v>
      </c>
      <c r="L9154">
        <v>85323</v>
      </c>
      <c r="M9154" s="3" t="s">
        <v>50</v>
      </c>
      <c r="N9154" s="3" t="s">
        <v>749</v>
      </c>
      <c r="O9154" s="3" t="s">
        <v>77</v>
      </c>
      <c r="P9154" s="3" t="s">
        <v>167</v>
      </c>
      <c r="Q9154" s="3" t="s">
        <v>750</v>
      </c>
      <c r="R9154" s="1">
        <v>23.2</v>
      </c>
      <c r="S9154">
        <v>2</v>
      </c>
      <c r="T9154" s="2">
        <v>0.02</v>
      </c>
      <c r="U9154" s="1">
        <f>Orders__2[[#This Row],[Discount]]*Orders__2[[#This Row],[Sales]]</f>
        <v>0.46399999999999997</v>
      </c>
      <c r="V9154" s="1">
        <f>Orders__2[[#This Row],[Sales]]*Orders__2[[#This Row],[Quantity]]</f>
        <v>46.4</v>
      </c>
      <c r="W9154" s="1">
        <f>Orders__2[[#This Row],[total sales]]+Orders__2[[#This Row],[discount price]]</f>
        <v>46.863999999999997</v>
      </c>
      <c r="X9154" s="1">
        <f>Orders__2[[#This Row],[original price]]-Orders__2[[#This Row],[total sales]]</f>
        <v>0.46399999999999864</v>
      </c>
      <c r="Y9154" s="2">
        <f t="shared" ref="Y9154:Y9217" si="143">(_xlfn.IFS(O9157="Office Supplies",12,O9157="Furniture",28,O9157="Technology",18))/100</f>
        <v>0.12</v>
      </c>
      <c r="Z9154" s="1">
        <f>Orders__2[[#This Row],[original price]]*Orders__2[[#This Row],[GST%]]</f>
        <v>5.6236799999999993</v>
      </c>
      <c r="AA9154" s="1">
        <f>Orders__2[[#This Row],[original price]]+Orders__2[[#This Row],[GST amount]]</f>
        <v>52.487679999999997</v>
      </c>
      <c r="AB9154" s="1"/>
    </row>
    <row r="9155" spans="1:28" x14ac:dyDescent="0.35">
      <c r="A9155" s="3" t="s">
        <v>10472</v>
      </c>
      <c r="B9155">
        <v>9154</v>
      </c>
      <c r="C9155" s="4">
        <v>42271</v>
      </c>
      <c r="D9155" s="4">
        <v>42276</v>
      </c>
      <c r="E9155" s="3" t="s">
        <v>29</v>
      </c>
      <c r="F9155" s="3" t="s">
        <v>296</v>
      </c>
      <c r="G9155" s="3" t="s">
        <v>297</v>
      </c>
      <c r="H9155" s="3" t="s">
        <v>32</v>
      </c>
      <c r="I9155" s="3" t="s">
        <v>33</v>
      </c>
      <c r="J9155" s="3" t="s">
        <v>7778</v>
      </c>
      <c r="K9155" s="3" t="s">
        <v>316</v>
      </c>
      <c r="L9155">
        <v>85323</v>
      </c>
      <c r="M9155" s="3" t="s">
        <v>50</v>
      </c>
      <c r="N9155" s="3" t="s">
        <v>1769</v>
      </c>
      <c r="O9155" s="3" t="s">
        <v>52</v>
      </c>
      <c r="P9155" s="3" t="s">
        <v>74</v>
      </c>
      <c r="Q9155" s="3" t="s">
        <v>1770</v>
      </c>
      <c r="R9155" s="1">
        <v>16.463999999999999</v>
      </c>
      <c r="S9155">
        <v>7</v>
      </c>
      <c r="T9155" s="2">
        <v>0.02</v>
      </c>
      <c r="U9155" s="1">
        <f>Orders__2[[#This Row],[Discount]]*Orders__2[[#This Row],[Sales]]</f>
        <v>0.32927999999999996</v>
      </c>
      <c r="V9155" s="1">
        <f>Orders__2[[#This Row],[Sales]]*Orders__2[[#This Row],[Quantity]]</f>
        <v>115.24799999999999</v>
      </c>
      <c r="W9155" s="1">
        <f>Orders__2[[#This Row],[total sales]]+Orders__2[[#This Row],[discount price]]</f>
        <v>115.57727999999999</v>
      </c>
      <c r="X9155" s="1">
        <f>Orders__2[[#This Row],[original price]]-Orders__2[[#This Row],[total sales]]</f>
        <v>0.32927999999999713</v>
      </c>
      <c r="Y9155" s="2">
        <f t="shared" si="143"/>
        <v>0.12</v>
      </c>
      <c r="Z9155" s="1">
        <f>Orders__2[[#This Row],[original price]]*Orders__2[[#This Row],[GST%]]</f>
        <v>13.869273599999998</v>
      </c>
      <c r="AA9155" s="1">
        <f>Orders__2[[#This Row],[original price]]+Orders__2[[#This Row],[GST amount]]</f>
        <v>129.44655359999999</v>
      </c>
      <c r="AB9155" s="1"/>
    </row>
    <row r="9156" spans="1:28" x14ac:dyDescent="0.35">
      <c r="A9156" s="3" t="s">
        <v>10473</v>
      </c>
      <c r="B9156">
        <v>9155</v>
      </c>
      <c r="C9156" s="4">
        <v>42583</v>
      </c>
      <c r="D9156" s="4">
        <v>42585</v>
      </c>
      <c r="E9156" s="3" t="s">
        <v>29</v>
      </c>
      <c r="F9156" s="3" t="s">
        <v>7157</v>
      </c>
      <c r="G9156" s="3" t="s">
        <v>7158</v>
      </c>
      <c r="H9156" s="3" t="s">
        <v>32</v>
      </c>
      <c r="I9156" s="3" t="s">
        <v>33</v>
      </c>
      <c r="J9156" s="3" t="s">
        <v>152</v>
      </c>
      <c r="K9156" s="3" t="s">
        <v>153</v>
      </c>
      <c r="L9156">
        <v>19140</v>
      </c>
      <c r="M9156" s="3" t="s">
        <v>154</v>
      </c>
      <c r="N9156" s="3" t="s">
        <v>1725</v>
      </c>
      <c r="O9156" s="3" t="s">
        <v>38</v>
      </c>
      <c r="P9156" s="3" t="s">
        <v>71</v>
      </c>
      <c r="Q9156" s="3" t="s">
        <v>8157</v>
      </c>
      <c r="R9156" s="1">
        <v>19.312000000000001</v>
      </c>
      <c r="S9156">
        <v>2</v>
      </c>
      <c r="T9156" s="2">
        <v>0.02</v>
      </c>
      <c r="U9156" s="1">
        <f>Orders__2[[#This Row],[Discount]]*Orders__2[[#This Row],[Sales]]</f>
        <v>0.38624000000000003</v>
      </c>
      <c r="V9156" s="1">
        <f>Orders__2[[#This Row],[Sales]]*Orders__2[[#This Row],[Quantity]]</f>
        <v>38.624000000000002</v>
      </c>
      <c r="W9156" s="1">
        <f>Orders__2[[#This Row],[total sales]]+Orders__2[[#This Row],[discount price]]</f>
        <v>39.010240000000003</v>
      </c>
      <c r="X9156" s="1">
        <f>Orders__2[[#This Row],[original price]]-Orders__2[[#This Row],[total sales]]</f>
        <v>0.3862400000000008</v>
      </c>
      <c r="Y9156" s="2">
        <f t="shared" si="143"/>
        <v>0.12</v>
      </c>
      <c r="Z9156" s="1">
        <f>Orders__2[[#This Row],[original price]]*Orders__2[[#This Row],[GST%]]</f>
        <v>4.6812288000000004</v>
      </c>
      <c r="AA9156" s="1">
        <f>Orders__2[[#This Row],[original price]]+Orders__2[[#This Row],[GST amount]]</f>
        <v>43.691468800000003</v>
      </c>
      <c r="AB9156" s="1"/>
    </row>
    <row r="9157" spans="1:28" x14ac:dyDescent="0.35">
      <c r="A9157" s="3" t="s">
        <v>10474</v>
      </c>
      <c r="B9157">
        <v>9156</v>
      </c>
      <c r="C9157" s="4">
        <v>41662</v>
      </c>
      <c r="D9157" s="4">
        <v>41667</v>
      </c>
      <c r="E9157" s="3" t="s">
        <v>56</v>
      </c>
      <c r="F9157" s="3" t="s">
        <v>9113</v>
      </c>
      <c r="G9157" s="3" t="s">
        <v>9114</v>
      </c>
      <c r="H9157" s="3" t="s">
        <v>32</v>
      </c>
      <c r="I9157" s="3" t="s">
        <v>33</v>
      </c>
      <c r="J9157" s="3" t="s">
        <v>1401</v>
      </c>
      <c r="K9157" s="3" t="s">
        <v>1402</v>
      </c>
      <c r="L9157">
        <v>89115</v>
      </c>
      <c r="M9157" s="3" t="s">
        <v>50</v>
      </c>
      <c r="N9157" s="3" t="s">
        <v>574</v>
      </c>
      <c r="O9157" s="3" t="s">
        <v>52</v>
      </c>
      <c r="P9157" s="3" t="s">
        <v>96</v>
      </c>
      <c r="Q9157" s="3" t="s">
        <v>575</v>
      </c>
      <c r="R9157" s="1">
        <v>40.08</v>
      </c>
      <c r="S9157">
        <v>6</v>
      </c>
      <c r="T9157" s="2">
        <v>0</v>
      </c>
      <c r="U9157" s="1">
        <f>Orders__2[[#This Row],[Discount]]*Orders__2[[#This Row],[Sales]]</f>
        <v>0</v>
      </c>
      <c r="V9157" s="1">
        <f>Orders__2[[#This Row],[Sales]]*Orders__2[[#This Row],[Quantity]]</f>
        <v>240.48</v>
      </c>
      <c r="W9157" s="1">
        <f>Orders__2[[#This Row],[total sales]]+Orders__2[[#This Row],[discount price]]</f>
        <v>240.48</v>
      </c>
      <c r="X9157" s="1">
        <f>Orders__2[[#This Row],[original price]]-Orders__2[[#This Row],[total sales]]</f>
        <v>0</v>
      </c>
      <c r="Y9157" s="2">
        <f t="shared" si="143"/>
        <v>0.18</v>
      </c>
      <c r="Z9157" s="1">
        <f>Orders__2[[#This Row],[original price]]*Orders__2[[#This Row],[GST%]]</f>
        <v>43.286399999999993</v>
      </c>
      <c r="AA9157" s="1">
        <f>Orders__2[[#This Row],[original price]]+Orders__2[[#This Row],[GST amount]]</f>
        <v>283.76639999999998</v>
      </c>
      <c r="AB9157" s="1"/>
    </row>
    <row r="9158" spans="1:28" x14ac:dyDescent="0.35">
      <c r="A9158" s="3" t="s">
        <v>10475</v>
      </c>
      <c r="B9158">
        <v>9157</v>
      </c>
      <c r="C9158" s="4">
        <v>41855</v>
      </c>
      <c r="D9158" s="4">
        <v>41859</v>
      </c>
      <c r="E9158" s="3" t="s">
        <v>56</v>
      </c>
      <c r="F9158" s="3" t="s">
        <v>4251</v>
      </c>
      <c r="G9158" s="3" t="s">
        <v>4252</v>
      </c>
      <c r="H9158" s="3" t="s">
        <v>47</v>
      </c>
      <c r="I9158" s="3" t="s">
        <v>33</v>
      </c>
      <c r="J9158" s="3" t="s">
        <v>5248</v>
      </c>
      <c r="K9158" s="3" t="s">
        <v>5249</v>
      </c>
      <c r="L9158">
        <v>4401</v>
      </c>
      <c r="M9158" s="3" t="s">
        <v>154</v>
      </c>
      <c r="N9158" s="3" t="s">
        <v>1848</v>
      </c>
      <c r="O9158" s="3" t="s">
        <v>52</v>
      </c>
      <c r="P9158" s="3" t="s">
        <v>84</v>
      </c>
      <c r="Q9158" s="3" t="s">
        <v>1849</v>
      </c>
      <c r="R9158" s="1">
        <v>101.96</v>
      </c>
      <c r="S9158">
        <v>2</v>
      </c>
      <c r="T9158" s="2">
        <v>0</v>
      </c>
      <c r="U9158" s="1">
        <f>Orders__2[[#This Row],[Discount]]*Orders__2[[#This Row],[Sales]]</f>
        <v>0</v>
      </c>
      <c r="V9158" s="1">
        <f>Orders__2[[#This Row],[Sales]]*Orders__2[[#This Row],[Quantity]]</f>
        <v>203.92</v>
      </c>
      <c r="W9158" s="1">
        <f>Orders__2[[#This Row],[total sales]]+Orders__2[[#This Row],[discount price]]</f>
        <v>203.92</v>
      </c>
      <c r="X9158" s="1">
        <f>Orders__2[[#This Row],[original price]]-Orders__2[[#This Row],[total sales]]</f>
        <v>0</v>
      </c>
      <c r="Y9158" s="2">
        <f t="shared" si="143"/>
        <v>0.12</v>
      </c>
      <c r="Z9158" s="1">
        <f>Orders__2[[#This Row],[original price]]*Orders__2[[#This Row],[GST%]]</f>
        <v>24.470399999999998</v>
      </c>
      <c r="AA9158" s="1">
        <f>Orders__2[[#This Row],[original price]]+Orders__2[[#This Row],[GST amount]]</f>
        <v>228.3904</v>
      </c>
      <c r="AB9158" s="1"/>
    </row>
    <row r="9159" spans="1:28" x14ac:dyDescent="0.35">
      <c r="A9159" s="3" t="s">
        <v>10475</v>
      </c>
      <c r="B9159">
        <v>9158</v>
      </c>
      <c r="C9159" s="4">
        <v>41855</v>
      </c>
      <c r="D9159" s="4">
        <v>41859</v>
      </c>
      <c r="E9159" s="3" t="s">
        <v>56</v>
      </c>
      <c r="F9159" s="3" t="s">
        <v>4251</v>
      </c>
      <c r="G9159" s="3" t="s">
        <v>4252</v>
      </c>
      <c r="H9159" s="3" t="s">
        <v>47</v>
      </c>
      <c r="I9159" s="3" t="s">
        <v>33</v>
      </c>
      <c r="J9159" s="3" t="s">
        <v>5248</v>
      </c>
      <c r="K9159" s="3" t="s">
        <v>5249</v>
      </c>
      <c r="L9159">
        <v>4401</v>
      </c>
      <c r="M9159" s="3" t="s">
        <v>154</v>
      </c>
      <c r="N9159" s="3" t="s">
        <v>7584</v>
      </c>
      <c r="O9159" s="3" t="s">
        <v>52</v>
      </c>
      <c r="P9159" s="3" t="s">
        <v>96</v>
      </c>
      <c r="Q9159" s="3" t="s">
        <v>7585</v>
      </c>
      <c r="R9159" s="1">
        <v>259.74</v>
      </c>
      <c r="S9159">
        <v>13</v>
      </c>
      <c r="T9159" s="2">
        <v>0</v>
      </c>
      <c r="U9159" s="1">
        <f>Orders__2[[#This Row],[Discount]]*Orders__2[[#This Row],[Sales]]</f>
        <v>0</v>
      </c>
      <c r="V9159" s="1">
        <f>Orders__2[[#This Row],[Sales]]*Orders__2[[#This Row],[Quantity]]</f>
        <v>3376.62</v>
      </c>
      <c r="W9159" s="1">
        <f>Orders__2[[#This Row],[total sales]]+Orders__2[[#This Row],[discount price]]</f>
        <v>3376.62</v>
      </c>
      <c r="X9159" s="1">
        <f>Orders__2[[#This Row],[original price]]-Orders__2[[#This Row],[total sales]]</f>
        <v>0</v>
      </c>
      <c r="Y9159" s="2">
        <f t="shared" si="143"/>
        <v>0.12</v>
      </c>
      <c r="Z9159" s="1">
        <f>Orders__2[[#This Row],[original price]]*Orders__2[[#This Row],[GST%]]</f>
        <v>405.19439999999997</v>
      </c>
      <c r="AA9159" s="1">
        <f>Orders__2[[#This Row],[original price]]+Orders__2[[#This Row],[GST amount]]</f>
        <v>3781.8143999999998</v>
      </c>
      <c r="AB9159" s="1"/>
    </row>
    <row r="9160" spans="1:28" x14ac:dyDescent="0.35">
      <c r="A9160" s="3" t="s">
        <v>10475</v>
      </c>
      <c r="B9160">
        <v>9159</v>
      </c>
      <c r="C9160" s="4">
        <v>41855</v>
      </c>
      <c r="D9160" s="4">
        <v>41859</v>
      </c>
      <c r="E9160" s="3" t="s">
        <v>56</v>
      </c>
      <c r="F9160" s="3" t="s">
        <v>4251</v>
      </c>
      <c r="G9160" s="3" t="s">
        <v>4252</v>
      </c>
      <c r="H9160" s="3" t="s">
        <v>47</v>
      </c>
      <c r="I9160" s="3" t="s">
        <v>33</v>
      </c>
      <c r="J9160" s="3" t="s">
        <v>5248</v>
      </c>
      <c r="K9160" s="3" t="s">
        <v>5249</v>
      </c>
      <c r="L9160">
        <v>4401</v>
      </c>
      <c r="M9160" s="3" t="s">
        <v>154</v>
      </c>
      <c r="N9160" s="3" t="s">
        <v>2828</v>
      </c>
      <c r="O9160" s="3" t="s">
        <v>77</v>
      </c>
      <c r="P9160" s="3" t="s">
        <v>167</v>
      </c>
      <c r="Q9160" s="3" t="s">
        <v>2829</v>
      </c>
      <c r="R9160" s="1">
        <v>255.42</v>
      </c>
      <c r="S9160">
        <v>9</v>
      </c>
      <c r="T9160" s="2">
        <v>0</v>
      </c>
      <c r="U9160" s="1">
        <f>Orders__2[[#This Row],[Discount]]*Orders__2[[#This Row],[Sales]]</f>
        <v>0</v>
      </c>
      <c r="V9160" s="1">
        <f>Orders__2[[#This Row],[Sales]]*Orders__2[[#This Row],[Quantity]]</f>
        <v>2298.7799999999997</v>
      </c>
      <c r="W9160" s="1">
        <f>Orders__2[[#This Row],[total sales]]+Orders__2[[#This Row],[discount price]]</f>
        <v>2298.7799999999997</v>
      </c>
      <c r="X9160" s="1">
        <f>Orders__2[[#This Row],[original price]]-Orders__2[[#This Row],[total sales]]</f>
        <v>0</v>
      </c>
      <c r="Y9160" s="2">
        <f t="shared" si="143"/>
        <v>0.28000000000000003</v>
      </c>
      <c r="Z9160" s="1">
        <f>Orders__2[[#This Row],[original price]]*Orders__2[[#This Row],[GST%]]</f>
        <v>643.65840000000003</v>
      </c>
      <c r="AA9160" s="1">
        <f>Orders__2[[#This Row],[original price]]+Orders__2[[#This Row],[GST amount]]</f>
        <v>2942.4384</v>
      </c>
      <c r="AB9160" s="1"/>
    </row>
    <row r="9161" spans="1:28" x14ac:dyDescent="0.35">
      <c r="A9161" s="3" t="s">
        <v>10476</v>
      </c>
      <c r="B9161">
        <v>9160</v>
      </c>
      <c r="C9161" s="4">
        <v>42591</v>
      </c>
      <c r="D9161" s="4">
        <v>42596</v>
      </c>
      <c r="E9161" s="3" t="s">
        <v>56</v>
      </c>
      <c r="F9161" s="3" t="s">
        <v>6384</v>
      </c>
      <c r="G9161" s="3" t="s">
        <v>6385</v>
      </c>
      <c r="H9161" s="3" t="s">
        <v>108</v>
      </c>
      <c r="I9161" s="3" t="s">
        <v>33</v>
      </c>
      <c r="J9161" s="3" t="s">
        <v>8773</v>
      </c>
      <c r="K9161" s="3" t="s">
        <v>341</v>
      </c>
      <c r="L9161">
        <v>37075</v>
      </c>
      <c r="M9161" s="3" t="s">
        <v>36</v>
      </c>
      <c r="N9161" s="3" t="s">
        <v>1232</v>
      </c>
      <c r="O9161" s="3" t="s">
        <v>52</v>
      </c>
      <c r="P9161" s="3" t="s">
        <v>81</v>
      </c>
      <c r="Q9161" s="3" t="s">
        <v>1233</v>
      </c>
      <c r="R9161" s="1">
        <v>4.3380000000000001</v>
      </c>
      <c r="S9161">
        <v>3</v>
      </c>
      <c r="T9161" s="2">
        <v>6.9999999999999993E-2</v>
      </c>
      <c r="U9161" s="1">
        <f>Orders__2[[#This Row],[Discount]]*Orders__2[[#This Row],[Sales]]</f>
        <v>0.30365999999999999</v>
      </c>
      <c r="V9161" s="1">
        <f>Orders__2[[#This Row],[Sales]]*Orders__2[[#This Row],[Quantity]]</f>
        <v>13.013999999999999</v>
      </c>
      <c r="W9161" s="1">
        <f>Orders__2[[#This Row],[total sales]]+Orders__2[[#This Row],[discount price]]</f>
        <v>13.31766</v>
      </c>
      <c r="X9161" s="1">
        <f>Orders__2[[#This Row],[original price]]-Orders__2[[#This Row],[total sales]]</f>
        <v>0.30366000000000071</v>
      </c>
      <c r="Y9161" s="2">
        <f t="shared" si="143"/>
        <v>0.28000000000000003</v>
      </c>
      <c r="Z9161" s="1">
        <f>Orders__2[[#This Row],[original price]]*Orders__2[[#This Row],[GST%]]</f>
        <v>3.7289448000000003</v>
      </c>
      <c r="AA9161" s="1">
        <f>Orders__2[[#This Row],[original price]]+Orders__2[[#This Row],[GST amount]]</f>
        <v>17.046604800000001</v>
      </c>
      <c r="AB9161" s="1"/>
    </row>
    <row r="9162" spans="1:28" x14ac:dyDescent="0.35">
      <c r="A9162" s="3" t="s">
        <v>10476</v>
      </c>
      <c r="B9162">
        <v>9161</v>
      </c>
      <c r="C9162" s="4">
        <v>42591</v>
      </c>
      <c r="D9162" s="4">
        <v>42596</v>
      </c>
      <c r="E9162" s="3" t="s">
        <v>56</v>
      </c>
      <c r="F9162" s="3" t="s">
        <v>6384</v>
      </c>
      <c r="G9162" s="3" t="s">
        <v>6385</v>
      </c>
      <c r="H9162" s="3" t="s">
        <v>108</v>
      </c>
      <c r="I9162" s="3" t="s">
        <v>33</v>
      </c>
      <c r="J9162" s="3" t="s">
        <v>8773</v>
      </c>
      <c r="K9162" s="3" t="s">
        <v>341</v>
      </c>
      <c r="L9162">
        <v>37075</v>
      </c>
      <c r="M9162" s="3" t="s">
        <v>36</v>
      </c>
      <c r="N9162" s="3" t="s">
        <v>2911</v>
      </c>
      <c r="O9162" s="3" t="s">
        <v>52</v>
      </c>
      <c r="P9162" s="3" t="s">
        <v>81</v>
      </c>
      <c r="Q9162" s="3" t="s">
        <v>2912</v>
      </c>
      <c r="R9162" s="1">
        <v>11.88</v>
      </c>
      <c r="S9162">
        <v>5</v>
      </c>
      <c r="T9162" s="2">
        <v>6.9999999999999993E-2</v>
      </c>
      <c r="U9162" s="1">
        <f>Orders__2[[#This Row],[Discount]]*Orders__2[[#This Row],[Sales]]</f>
        <v>0.83160000000000001</v>
      </c>
      <c r="V9162" s="1">
        <f>Orders__2[[#This Row],[Sales]]*Orders__2[[#This Row],[Quantity]]</f>
        <v>59.400000000000006</v>
      </c>
      <c r="W9162" s="1">
        <f>Orders__2[[#This Row],[total sales]]+Orders__2[[#This Row],[discount price]]</f>
        <v>60.231600000000007</v>
      </c>
      <c r="X9162" s="1">
        <f>Orders__2[[#This Row],[original price]]-Orders__2[[#This Row],[total sales]]</f>
        <v>0.83160000000000167</v>
      </c>
      <c r="Y9162" s="2">
        <f t="shared" si="143"/>
        <v>0.18</v>
      </c>
      <c r="Z9162" s="1">
        <f>Orders__2[[#This Row],[original price]]*Orders__2[[#This Row],[GST%]]</f>
        <v>10.841688000000001</v>
      </c>
      <c r="AA9162" s="1">
        <f>Orders__2[[#This Row],[original price]]+Orders__2[[#This Row],[GST amount]]</f>
        <v>71.073288000000005</v>
      </c>
      <c r="AB9162" s="1"/>
    </row>
    <row r="9163" spans="1:28" x14ac:dyDescent="0.35">
      <c r="A9163" s="3" t="s">
        <v>10477</v>
      </c>
      <c r="B9163">
        <v>9162</v>
      </c>
      <c r="C9163" s="4">
        <v>42712</v>
      </c>
      <c r="D9163" s="4">
        <v>42716</v>
      </c>
      <c r="E9163" s="3" t="s">
        <v>56</v>
      </c>
      <c r="F9163" s="3" t="s">
        <v>1318</v>
      </c>
      <c r="G9163" s="3" t="s">
        <v>1319</v>
      </c>
      <c r="H9163" s="3" t="s">
        <v>32</v>
      </c>
      <c r="I9163" s="3" t="s">
        <v>33</v>
      </c>
      <c r="J9163" s="3" t="s">
        <v>6220</v>
      </c>
      <c r="K9163" s="3" t="s">
        <v>120</v>
      </c>
      <c r="L9163">
        <v>54703</v>
      </c>
      <c r="M9163" s="3" t="s">
        <v>111</v>
      </c>
      <c r="N9163" s="3" t="s">
        <v>5652</v>
      </c>
      <c r="O9163" s="3" t="s">
        <v>38</v>
      </c>
      <c r="P9163" s="3" t="s">
        <v>39</v>
      </c>
      <c r="Q9163" s="3" t="s">
        <v>5653</v>
      </c>
      <c r="R9163" s="1">
        <v>405.86</v>
      </c>
      <c r="S9163">
        <v>7</v>
      </c>
      <c r="T9163" s="2">
        <v>0</v>
      </c>
      <c r="U9163" s="1">
        <f>Orders__2[[#This Row],[Discount]]*Orders__2[[#This Row],[Sales]]</f>
        <v>0</v>
      </c>
      <c r="V9163" s="1">
        <f>Orders__2[[#This Row],[Sales]]*Orders__2[[#This Row],[Quantity]]</f>
        <v>2841.02</v>
      </c>
      <c r="W9163" s="1">
        <f>Orders__2[[#This Row],[total sales]]+Orders__2[[#This Row],[discount price]]</f>
        <v>2841.02</v>
      </c>
      <c r="X9163" s="1">
        <f>Orders__2[[#This Row],[original price]]-Orders__2[[#This Row],[total sales]]</f>
        <v>0</v>
      </c>
      <c r="Y9163" s="2">
        <f t="shared" si="143"/>
        <v>0.12</v>
      </c>
      <c r="Z9163" s="1">
        <f>Orders__2[[#This Row],[original price]]*Orders__2[[#This Row],[GST%]]</f>
        <v>340.92239999999998</v>
      </c>
      <c r="AA9163" s="1">
        <f>Orders__2[[#This Row],[original price]]+Orders__2[[#This Row],[GST amount]]</f>
        <v>3181.9423999999999</v>
      </c>
      <c r="AB9163" s="1"/>
    </row>
    <row r="9164" spans="1:28" x14ac:dyDescent="0.35">
      <c r="A9164" s="3" t="s">
        <v>10477</v>
      </c>
      <c r="B9164">
        <v>9163</v>
      </c>
      <c r="C9164" s="4">
        <v>42712</v>
      </c>
      <c r="D9164" s="4">
        <v>42716</v>
      </c>
      <c r="E9164" s="3" t="s">
        <v>56</v>
      </c>
      <c r="F9164" s="3" t="s">
        <v>1318</v>
      </c>
      <c r="G9164" s="3" t="s">
        <v>1319</v>
      </c>
      <c r="H9164" s="3" t="s">
        <v>32</v>
      </c>
      <c r="I9164" s="3" t="s">
        <v>33</v>
      </c>
      <c r="J9164" s="3" t="s">
        <v>6220</v>
      </c>
      <c r="K9164" s="3" t="s">
        <v>120</v>
      </c>
      <c r="L9164">
        <v>54703</v>
      </c>
      <c r="M9164" s="3" t="s">
        <v>111</v>
      </c>
      <c r="N9164" s="3" t="s">
        <v>2467</v>
      </c>
      <c r="O9164" s="3" t="s">
        <v>38</v>
      </c>
      <c r="P9164" s="3" t="s">
        <v>42</v>
      </c>
      <c r="Q9164" s="3" t="s">
        <v>2468</v>
      </c>
      <c r="R9164" s="1">
        <v>680.01</v>
      </c>
      <c r="S9164">
        <v>3</v>
      </c>
      <c r="T9164" s="2">
        <v>0</v>
      </c>
      <c r="U9164" s="1">
        <f>Orders__2[[#This Row],[Discount]]*Orders__2[[#This Row],[Sales]]</f>
        <v>0</v>
      </c>
      <c r="V9164" s="1">
        <f>Orders__2[[#This Row],[Sales]]*Orders__2[[#This Row],[Quantity]]</f>
        <v>2040.03</v>
      </c>
      <c r="W9164" s="1">
        <f>Orders__2[[#This Row],[total sales]]+Orders__2[[#This Row],[discount price]]</f>
        <v>2040.03</v>
      </c>
      <c r="X9164" s="1">
        <f>Orders__2[[#This Row],[original price]]-Orders__2[[#This Row],[total sales]]</f>
        <v>0</v>
      </c>
      <c r="Y9164" s="2">
        <f t="shared" si="143"/>
        <v>0.18</v>
      </c>
      <c r="Z9164" s="1">
        <f>Orders__2[[#This Row],[original price]]*Orders__2[[#This Row],[GST%]]</f>
        <v>367.2054</v>
      </c>
      <c r="AA9164" s="1">
        <f>Orders__2[[#This Row],[original price]]+Orders__2[[#This Row],[GST amount]]</f>
        <v>2407.2354</v>
      </c>
      <c r="AB9164" s="1"/>
    </row>
    <row r="9165" spans="1:28" x14ac:dyDescent="0.35">
      <c r="A9165" s="3" t="s">
        <v>10478</v>
      </c>
      <c r="B9165">
        <v>9164</v>
      </c>
      <c r="C9165" s="4">
        <v>42163</v>
      </c>
      <c r="D9165" s="4">
        <v>42167</v>
      </c>
      <c r="E9165" s="3" t="s">
        <v>56</v>
      </c>
      <c r="F9165" s="3" t="s">
        <v>7093</v>
      </c>
      <c r="G9165" s="3" t="s">
        <v>7094</v>
      </c>
      <c r="H9165" s="3" t="s">
        <v>32</v>
      </c>
      <c r="I9165" s="3" t="s">
        <v>33</v>
      </c>
      <c r="J9165" s="3" t="s">
        <v>309</v>
      </c>
      <c r="K9165" s="3" t="s">
        <v>217</v>
      </c>
      <c r="L9165">
        <v>60610</v>
      </c>
      <c r="M9165" s="3" t="s">
        <v>111</v>
      </c>
      <c r="N9165" s="3" t="s">
        <v>5971</v>
      </c>
      <c r="O9165" s="3" t="s">
        <v>77</v>
      </c>
      <c r="P9165" s="3" t="s">
        <v>167</v>
      </c>
      <c r="Q9165" s="3" t="s">
        <v>5972</v>
      </c>
      <c r="R9165" s="1">
        <v>2.3759999999999999</v>
      </c>
      <c r="S9165">
        <v>3</v>
      </c>
      <c r="T9165" s="2">
        <v>0.02</v>
      </c>
      <c r="U9165" s="1">
        <f>Orders__2[[#This Row],[Discount]]*Orders__2[[#This Row],[Sales]]</f>
        <v>4.752E-2</v>
      </c>
      <c r="V9165" s="1">
        <f>Orders__2[[#This Row],[Sales]]*Orders__2[[#This Row],[Quantity]]</f>
        <v>7.1280000000000001</v>
      </c>
      <c r="W9165" s="1">
        <f>Orders__2[[#This Row],[total sales]]+Orders__2[[#This Row],[discount price]]</f>
        <v>7.1755199999999997</v>
      </c>
      <c r="X9165" s="1">
        <f>Orders__2[[#This Row],[original price]]-Orders__2[[#This Row],[total sales]]</f>
        <v>4.7519999999999563E-2</v>
      </c>
      <c r="Y9165" s="2">
        <f t="shared" si="143"/>
        <v>0.12</v>
      </c>
      <c r="Z9165" s="1">
        <f>Orders__2[[#This Row],[original price]]*Orders__2[[#This Row],[GST%]]</f>
        <v>0.86106239999999989</v>
      </c>
      <c r="AA9165" s="1">
        <f>Orders__2[[#This Row],[original price]]+Orders__2[[#This Row],[GST amount]]</f>
        <v>8.0365824000000003</v>
      </c>
      <c r="AB9165" s="1"/>
    </row>
    <row r="9166" spans="1:28" x14ac:dyDescent="0.35">
      <c r="A9166" s="3" t="s">
        <v>10478</v>
      </c>
      <c r="B9166">
        <v>9165</v>
      </c>
      <c r="C9166" s="4">
        <v>42163</v>
      </c>
      <c r="D9166" s="4">
        <v>42167</v>
      </c>
      <c r="E9166" s="3" t="s">
        <v>56</v>
      </c>
      <c r="F9166" s="3" t="s">
        <v>7093</v>
      </c>
      <c r="G9166" s="3" t="s">
        <v>7094</v>
      </c>
      <c r="H9166" s="3" t="s">
        <v>32</v>
      </c>
      <c r="I9166" s="3" t="s">
        <v>33</v>
      </c>
      <c r="J9166" s="3" t="s">
        <v>309</v>
      </c>
      <c r="K9166" s="3" t="s">
        <v>217</v>
      </c>
      <c r="L9166">
        <v>60610</v>
      </c>
      <c r="M9166" s="3" t="s">
        <v>111</v>
      </c>
      <c r="N9166" s="3" t="s">
        <v>3319</v>
      </c>
      <c r="O9166" s="3" t="s">
        <v>52</v>
      </c>
      <c r="P9166" s="3" t="s">
        <v>84</v>
      </c>
      <c r="Q9166" s="3" t="s">
        <v>3320</v>
      </c>
      <c r="R9166" s="1">
        <v>143.12799999999999</v>
      </c>
      <c r="S9166">
        <v>2</v>
      </c>
      <c r="T9166" s="2">
        <v>0.08</v>
      </c>
      <c r="U9166" s="1">
        <f>Orders__2[[#This Row],[Discount]]*Orders__2[[#This Row],[Sales]]</f>
        <v>11.450239999999999</v>
      </c>
      <c r="V9166" s="1">
        <f>Orders__2[[#This Row],[Sales]]*Orders__2[[#This Row],[Quantity]]</f>
        <v>286.25599999999997</v>
      </c>
      <c r="W9166" s="1">
        <f>Orders__2[[#This Row],[total sales]]+Orders__2[[#This Row],[discount price]]</f>
        <v>297.70623999999998</v>
      </c>
      <c r="X9166" s="1">
        <f>Orders__2[[#This Row],[original price]]-Orders__2[[#This Row],[total sales]]</f>
        <v>11.450240000000008</v>
      </c>
      <c r="Y9166" s="2">
        <f t="shared" si="143"/>
        <v>0.12</v>
      </c>
      <c r="Z9166" s="1">
        <f>Orders__2[[#This Row],[original price]]*Orders__2[[#This Row],[GST%]]</f>
        <v>35.724748799999993</v>
      </c>
      <c r="AA9166" s="1">
        <f>Orders__2[[#This Row],[original price]]+Orders__2[[#This Row],[GST amount]]</f>
        <v>333.43098879999997</v>
      </c>
      <c r="AB9166" s="1"/>
    </row>
    <row r="9167" spans="1:28" x14ac:dyDescent="0.35">
      <c r="A9167" s="3" t="s">
        <v>10479</v>
      </c>
      <c r="B9167">
        <v>9166</v>
      </c>
      <c r="C9167" s="4">
        <v>42545</v>
      </c>
      <c r="D9167" s="4">
        <v>42547</v>
      </c>
      <c r="E9167" s="3" t="s">
        <v>29</v>
      </c>
      <c r="F9167" s="3" t="s">
        <v>679</v>
      </c>
      <c r="G9167" s="3" t="s">
        <v>680</v>
      </c>
      <c r="H9167" s="3" t="s">
        <v>32</v>
      </c>
      <c r="I9167" s="3" t="s">
        <v>33</v>
      </c>
      <c r="J9167" s="3" t="s">
        <v>956</v>
      </c>
      <c r="K9167" s="3" t="s">
        <v>49</v>
      </c>
      <c r="L9167">
        <v>92037</v>
      </c>
      <c r="M9167" s="3" t="s">
        <v>50</v>
      </c>
      <c r="N9167" s="3" t="s">
        <v>9843</v>
      </c>
      <c r="O9167" s="3" t="s">
        <v>77</v>
      </c>
      <c r="P9167" s="3" t="s">
        <v>690</v>
      </c>
      <c r="Q9167" s="3" t="s">
        <v>9844</v>
      </c>
      <c r="R9167" s="1">
        <v>4476.8</v>
      </c>
      <c r="S9167">
        <v>4</v>
      </c>
      <c r="T9167" s="2">
        <v>0.02</v>
      </c>
      <c r="U9167" s="1">
        <f>Orders__2[[#This Row],[Discount]]*Orders__2[[#This Row],[Sales]]</f>
        <v>89.536000000000001</v>
      </c>
      <c r="V9167" s="1">
        <f>Orders__2[[#This Row],[Sales]]*Orders__2[[#This Row],[Quantity]]</f>
        <v>17907.2</v>
      </c>
      <c r="W9167" s="1">
        <f>Orders__2[[#This Row],[total sales]]+Orders__2[[#This Row],[discount price]]</f>
        <v>17996.736000000001</v>
      </c>
      <c r="X9167" s="1">
        <f>Orders__2[[#This Row],[original price]]-Orders__2[[#This Row],[total sales]]</f>
        <v>89.536000000000058</v>
      </c>
      <c r="Y9167" s="2">
        <f t="shared" si="143"/>
        <v>0.12</v>
      </c>
      <c r="Z9167" s="1">
        <f>Orders__2[[#This Row],[original price]]*Orders__2[[#This Row],[GST%]]</f>
        <v>2159.6083199999998</v>
      </c>
      <c r="AA9167" s="1">
        <f>Orders__2[[#This Row],[original price]]+Orders__2[[#This Row],[GST amount]]</f>
        <v>20156.34432</v>
      </c>
      <c r="AB9167" s="1"/>
    </row>
    <row r="9168" spans="1:28" x14ac:dyDescent="0.35">
      <c r="A9168" s="3" t="s">
        <v>10479</v>
      </c>
      <c r="B9168">
        <v>9167</v>
      </c>
      <c r="C9168" s="4">
        <v>42545</v>
      </c>
      <c r="D9168" s="4">
        <v>42547</v>
      </c>
      <c r="E9168" s="3" t="s">
        <v>29</v>
      </c>
      <c r="F9168" s="3" t="s">
        <v>679</v>
      </c>
      <c r="G9168" s="3" t="s">
        <v>680</v>
      </c>
      <c r="H9168" s="3" t="s">
        <v>32</v>
      </c>
      <c r="I9168" s="3" t="s">
        <v>33</v>
      </c>
      <c r="J9168" s="3" t="s">
        <v>956</v>
      </c>
      <c r="K9168" s="3" t="s">
        <v>49</v>
      </c>
      <c r="L9168">
        <v>92037</v>
      </c>
      <c r="M9168" s="3" t="s">
        <v>50</v>
      </c>
      <c r="N9168" s="3" t="s">
        <v>3834</v>
      </c>
      <c r="O9168" s="3" t="s">
        <v>52</v>
      </c>
      <c r="P9168" s="3" t="s">
        <v>96</v>
      </c>
      <c r="Q9168" s="3" t="s">
        <v>3835</v>
      </c>
      <c r="R9168" s="1">
        <v>104.85</v>
      </c>
      <c r="S9168">
        <v>1</v>
      </c>
      <c r="T9168" s="2">
        <v>0</v>
      </c>
      <c r="U9168" s="1">
        <f>Orders__2[[#This Row],[Discount]]*Orders__2[[#This Row],[Sales]]</f>
        <v>0</v>
      </c>
      <c r="V9168" s="1">
        <f>Orders__2[[#This Row],[Sales]]*Orders__2[[#This Row],[Quantity]]</f>
        <v>104.85</v>
      </c>
      <c r="W9168" s="1">
        <f>Orders__2[[#This Row],[total sales]]+Orders__2[[#This Row],[discount price]]</f>
        <v>104.85</v>
      </c>
      <c r="X9168" s="1">
        <f>Orders__2[[#This Row],[original price]]-Orders__2[[#This Row],[total sales]]</f>
        <v>0</v>
      </c>
      <c r="Y9168" s="2">
        <f t="shared" si="143"/>
        <v>0.12</v>
      </c>
      <c r="Z9168" s="1">
        <f>Orders__2[[#This Row],[original price]]*Orders__2[[#This Row],[GST%]]</f>
        <v>12.581999999999999</v>
      </c>
      <c r="AA9168" s="1">
        <f>Orders__2[[#This Row],[original price]]+Orders__2[[#This Row],[GST amount]]</f>
        <v>117.43199999999999</v>
      </c>
      <c r="AB9168" s="1"/>
    </row>
    <row r="9169" spans="1:28" x14ac:dyDescent="0.35">
      <c r="A9169" s="3" t="s">
        <v>10479</v>
      </c>
      <c r="B9169">
        <v>9168</v>
      </c>
      <c r="C9169" s="4">
        <v>42545</v>
      </c>
      <c r="D9169" s="4">
        <v>42547</v>
      </c>
      <c r="E9169" s="3" t="s">
        <v>29</v>
      </c>
      <c r="F9169" s="3" t="s">
        <v>679</v>
      </c>
      <c r="G9169" s="3" t="s">
        <v>680</v>
      </c>
      <c r="H9169" s="3" t="s">
        <v>32</v>
      </c>
      <c r="I9169" s="3" t="s">
        <v>33</v>
      </c>
      <c r="J9169" s="3" t="s">
        <v>956</v>
      </c>
      <c r="K9169" s="3" t="s">
        <v>49</v>
      </c>
      <c r="L9169">
        <v>92037</v>
      </c>
      <c r="M9169" s="3" t="s">
        <v>50</v>
      </c>
      <c r="N9169" s="3" t="s">
        <v>5958</v>
      </c>
      <c r="O9169" s="3" t="s">
        <v>52</v>
      </c>
      <c r="P9169" s="3" t="s">
        <v>84</v>
      </c>
      <c r="Q9169" s="3" t="s">
        <v>5959</v>
      </c>
      <c r="R9169" s="1">
        <v>241.44</v>
      </c>
      <c r="S9169">
        <v>3</v>
      </c>
      <c r="T9169" s="2">
        <v>0</v>
      </c>
      <c r="U9169" s="1">
        <f>Orders__2[[#This Row],[Discount]]*Orders__2[[#This Row],[Sales]]</f>
        <v>0</v>
      </c>
      <c r="V9169" s="1">
        <f>Orders__2[[#This Row],[Sales]]*Orders__2[[#This Row],[Quantity]]</f>
        <v>724.31999999999994</v>
      </c>
      <c r="W9169" s="1">
        <f>Orders__2[[#This Row],[total sales]]+Orders__2[[#This Row],[discount price]]</f>
        <v>724.31999999999994</v>
      </c>
      <c r="X9169" s="1">
        <f>Orders__2[[#This Row],[original price]]-Orders__2[[#This Row],[total sales]]</f>
        <v>0</v>
      </c>
      <c r="Y9169" s="2">
        <f t="shared" si="143"/>
        <v>0.28000000000000003</v>
      </c>
      <c r="Z9169" s="1">
        <f>Orders__2[[#This Row],[original price]]*Orders__2[[#This Row],[GST%]]</f>
        <v>202.80959999999999</v>
      </c>
      <c r="AA9169" s="1">
        <f>Orders__2[[#This Row],[original price]]+Orders__2[[#This Row],[GST amount]]</f>
        <v>927.12959999999998</v>
      </c>
      <c r="AB9169" s="1"/>
    </row>
    <row r="9170" spans="1:28" x14ac:dyDescent="0.35">
      <c r="A9170" s="3" t="s">
        <v>10480</v>
      </c>
      <c r="B9170">
        <v>9169</v>
      </c>
      <c r="C9170" s="4">
        <v>42444</v>
      </c>
      <c r="D9170" s="4">
        <v>42448</v>
      </c>
      <c r="E9170" s="3" t="s">
        <v>56</v>
      </c>
      <c r="F9170" s="3" t="s">
        <v>2669</v>
      </c>
      <c r="G9170" s="3" t="s">
        <v>2670</v>
      </c>
      <c r="H9170" s="3" t="s">
        <v>108</v>
      </c>
      <c r="I9170" s="3" t="s">
        <v>33</v>
      </c>
      <c r="J9170" s="3" t="s">
        <v>334</v>
      </c>
      <c r="K9170" s="3" t="s">
        <v>1498</v>
      </c>
      <c r="L9170">
        <v>39212</v>
      </c>
      <c r="M9170" s="3" t="s">
        <v>36</v>
      </c>
      <c r="N9170" s="3" t="s">
        <v>2355</v>
      </c>
      <c r="O9170" s="3" t="s">
        <v>52</v>
      </c>
      <c r="P9170" s="3" t="s">
        <v>96</v>
      </c>
      <c r="Q9170" s="3" t="s">
        <v>2356</v>
      </c>
      <c r="R9170" s="1">
        <v>319.76</v>
      </c>
      <c r="S9170">
        <v>14</v>
      </c>
      <c r="T9170" s="2">
        <v>0</v>
      </c>
      <c r="U9170" s="1">
        <f>Orders__2[[#This Row],[Discount]]*Orders__2[[#This Row],[Sales]]</f>
        <v>0</v>
      </c>
      <c r="V9170" s="1">
        <f>Orders__2[[#This Row],[Sales]]*Orders__2[[#This Row],[Quantity]]</f>
        <v>4476.6399999999994</v>
      </c>
      <c r="W9170" s="1">
        <f>Orders__2[[#This Row],[total sales]]+Orders__2[[#This Row],[discount price]]</f>
        <v>4476.6399999999994</v>
      </c>
      <c r="X9170" s="1">
        <f>Orders__2[[#This Row],[original price]]-Orders__2[[#This Row],[total sales]]</f>
        <v>0</v>
      </c>
      <c r="Y9170" s="2">
        <f t="shared" si="143"/>
        <v>0.12</v>
      </c>
      <c r="Z9170" s="1">
        <f>Orders__2[[#This Row],[original price]]*Orders__2[[#This Row],[GST%]]</f>
        <v>537.19679999999994</v>
      </c>
      <c r="AA9170" s="1">
        <f>Orders__2[[#This Row],[original price]]+Orders__2[[#This Row],[GST amount]]</f>
        <v>5013.8367999999991</v>
      </c>
      <c r="AB9170" s="1"/>
    </row>
    <row r="9171" spans="1:28" x14ac:dyDescent="0.35">
      <c r="A9171" s="3" t="s">
        <v>10480</v>
      </c>
      <c r="B9171">
        <v>9170</v>
      </c>
      <c r="C9171" s="4">
        <v>42444</v>
      </c>
      <c r="D9171" s="4">
        <v>42448</v>
      </c>
      <c r="E9171" s="3" t="s">
        <v>56</v>
      </c>
      <c r="F9171" s="3" t="s">
        <v>2669</v>
      </c>
      <c r="G9171" s="3" t="s">
        <v>2670</v>
      </c>
      <c r="H9171" s="3" t="s">
        <v>108</v>
      </c>
      <c r="I9171" s="3" t="s">
        <v>33</v>
      </c>
      <c r="J9171" s="3" t="s">
        <v>334</v>
      </c>
      <c r="K9171" s="3" t="s">
        <v>1498</v>
      </c>
      <c r="L9171">
        <v>39212</v>
      </c>
      <c r="M9171" s="3" t="s">
        <v>36</v>
      </c>
      <c r="N9171" s="3" t="s">
        <v>2355</v>
      </c>
      <c r="O9171" s="3" t="s">
        <v>52</v>
      </c>
      <c r="P9171" s="3" t="s">
        <v>96</v>
      </c>
      <c r="Q9171" s="3" t="s">
        <v>2356</v>
      </c>
      <c r="R9171" s="1">
        <v>45.68</v>
      </c>
      <c r="S9171">
        <v>2</v>
      </c>
      <c r="T9171" s="2">
        <v>0</v>
      </c>
      <c r="U9171" s="1">
        <f>Orders__2[[#This Row],[Discount]]*Orders__2[[#This Row],[Sales]]</f>
        <v>0</v>
      </c>
      <c r="V9171" s="1">
        <f>Orders__2[[#This Row],[Sales]]*Orders__2[[#This Row],[Quantity]]</f>
        <v>91.36</v>
      </c>
      <c r="W9171" s="1">
        <f>Orders__2[[#This Row],[total sales]]+Orders__2[[#This Row],[discount price]]</f>
        <v>91.36</v>
      </c>
      <c r="X9171" s="1">
        <f>Orders__2[[#This Row],[original price]]-Orders__2[[#This Row],[total sales]]</f>
        <v>0</v>
      </c>
      <c r="Y9171" s="2">
        <f t="shared" si="143"/>
        <v>0.12</v>
      </c>
      <c r="Z9171" s="1">
        <f>Orders__2[[#This Row],[original price]]*Orders__2[[#This Row],[GST%]]</f>
        <v>10.963199999999999</v>
      </c>
      <c r="AA9171" s="1">
        <f>Orders__2[[#This Row],[original price]]+Orders__2[[#This Row],[GST amount]]</f>
        <v>102.3232</v>
      </c>
      <c r="AB9171" s="1"/>
    </row>
    <row r="9172" spans="1:28" x14ac:dyDescent="0.35">
      <c r="A9172" s="3" t="s">
        <v>10481</v>
      </c>
      <c r="B9172">
        <v>9171</v>
      </c>
      <c r="C9172" s="4">
        <v>42705</v>
      </c>
      <c r="D9172" s="4">
        <v>42705</v>
      </c>
      <c r="E9172" s="3" t="s">
        <v>1299</v>
      </c>
      <c r="F9172" s="3" t="s">
        <v>6493</v>
      </c>
      <c r="G9172" s="3" t="s">
        <v>6494</v>
      </c>
      <c r="H9172" s="3" t="s">
        <v>108</v>
      </c>
      <c r="I9172" s="3" t="s">
        <v>33</v>
      </c>
      <c r="J9172" s="3" t="s">
        <v>8840</v>
      </c>
      <c r="K9172" s="3" t="s">
        <v>49</v>
      </c>
      <c r="L9172">
        <v>93030</v>
      </c>
      <c r="M9172" s="3" t="s">
        <v>50</v>
      </c>
      <c r="N9172" s="3" t="s">
        <v>1823</v>
      </c>
      <c r="O9172" s="3" t="s">
        <v>38</v>
      </c>
      <c r="P9172" s="3" t="s">
        <v>71</v>
      </c>
      <c r="Q9172" s="3" t="s">
        <v>1824</v>
      </c>
      <c r="R9172" s="1">
        <v>31.96</v>
      </c>
      <c r="S9172">
        <v>2</v>
      </c>
      <c r="T9172" s="2">
        <v>0</v>
      </c>
      <c r="U9172" s="1">
        <f>Orders__2[[#This Row],[Discount]]*Orders__2[[#This Row],[Sales]]</f>
        <v>0</v>
      </c>
      <c r="V9172" s="1">
        <f>Orders__2[[#This Row],[Sales]]*Orders__2[[#This Row],[Quantity]]</f>
        <v>63.92</v>
      </c>
      <c r="W9172" s="1">
        <f>Orders__2[[#This Row],[total sales]]+Orders__2[[#This Row],[discount price]]</f>
        <v>63.92</v>
      </c>
      <c r="X9172" s="1">
        <f>Orders__2[[#This Row],[original price]]-Orders__2[[#This Row],[total sales]]</f>
        <v>0</v>
      </c>
      <c r="Y9172" s="2">
        <f t="shared" si="143"/>
        <v>0.12</v>
      </c>
      <c r="Z9172" s="1">
        <f>Orders__2[[#This Row],[original price]]*Orders__2[[#This Row],[GST%]]</f>
        <v>7.6703999999999999</v>
      </c>
      <c r="AA9172" s="1">
        <f>Orders__2[[#This Row],[original price]]+Orders__2[[#This Row],[GST amount]]</f>
        <v>71.590400000000002</v>
      </c>
      <c r="AB9172" s="1"/>
    </row>
    <row r="9173" spans="1:28" x14ac:dyDescent="0.35">
      <c r="A9173" s="3" t="s">
        <v>10481</v>
      </c>
      <c r="B9173">
        <v>9172</v>
      </c>
      <c r="C9173" s="4">
        <v>42705</v>
      </c>
      <c r="D9173" s="4">
        <v>42705</v>
      </c>
      <c r="E9173" s="3" t="s">
        <v>1299</v>
      </c>
      <c r="F9173" s="3" t="s">
        <v>6493</v>
      </c>
      <c r="G9173" s="3" t="s">
        <v>6494</v>
      </c>
      <c r="H9173" s="3" t="s">
        <v>108</v>
      </c>
      <c r="I9173" s="3" t="s">
        <v>33</v>
      </c>
      <c r="J9173" s="3" t="s">
        <v>8840</v>
      </c>
      <c r="K9173" s="3" t="s">
        <v>49</v>
      </c>
      <c r="L9173">
        <v>93030</v>
      </c>
      <c r="M9173" s="3" t="s">
        <v>50</v>
      </c>
      <c r="N9173" s="3" t="s">
        <v>4200</v>
      </c>
      <c r="O9173" s="3" t="s">
        <v>52</v>
      </c>
      <c r="P9173" s="3" t="s">
        <v>96</v>
      </c>
      <c r="Q9173" s="3" t="s">
        <v>4201</v>
      </c>
      <c r="R9173" s="1">
        <v>47.9</v>
      </c>
      <c r="S9173">
        <v>1</v>
      </c>
      <c r="T9173" s="2">
        <v>0</v>
      </c>
      <c r="U9173" s="1">
        <f>Orders__2[[#This Row],[Discount]]*Orders__2[[#This Row],[Sales]]</f>
        <v>0</v>
      </c>
      <c r="V9173" s="1">
        <f>Orders__2[[#This Row],[Sales]]*Orders__2[[#This Row],[Quantity]]</f>
        <v>47.9</v>
      </c>
      <c r="W9173" s="1">
        <f>Orders__2[[#This Row],[total sales]]+Orders__2[[#This Row],[discount price]]</f>
        <v>47.9</v>
      </c>
      <c r="X9173" s="1">
        <f>Orders__2[[#This Row],[original price]]-Orders__2[[#This Row],[total sales]]</f>
        <v>0</v>
      </c>
      <c r="Y9173" s="2">
        <f t="shared" si="143"/>
        <v>0.18</v>
      </c>
      <c r="Z9173" s="1">
        <f>Orders__2[[#This Row],[original price]]*Orders__2[[#This Row],[GST%]]</f>
        <v>8.6219999999999999</v>
      </c>
      <c r="AA9173" s="1">
        <f>Orders__2[[#This Row],[original price]]+Orders__2[[#This Row],[GST amount]]</f>
        <v>56.521999999999998</v>
      </c>
      <c r="AB9173" s="1"/>
    </row>
    <row r="9174" spans="1:28" x14ac:dyDescent="0.35">
      <c r="A9174" s="3" t="s">
        <v>10481</v>
      </c>
      <c r="B9174">
        <v>9173</v>
      </c>
      <c r="C9174" s="4">
        <v>42705</v>
      </c>
      <c r="D9174" s="4">
        <v>42705</v>
      </c>
      <c r="E9174" s="3" t="s">
        <v>1299</v>
      </c>
      <c r="F9174" s="3" t="s">
        <v>6493</v>
      </c>
      <c r="G9174" s="3" t="s">
        <v>6494</v>
      </c>
      <c r="H9174" s="3" t="s">
        <v>108</v>
      </c>
      <c r="I9174" s="3" t="s">
        <v>33</v>
      </c>
      <c r="J9174" s="3" t="s">
        <v>8840</v>
      </c>
      <c r="K9174" s="3" t="s">
        <v>49</v>
      </c>
      <c r="L9174">
        <v>93030</v>
      </c>
      <c r="M9174" s="3" t="s">
        <v>50</v>
      </c>
      <c r="N9174" s="3" t="s">
        <v>3429</v>
      </c>
      <c r="O9174" s="3" t="s">
        <v>52</v>
      </c>
      <c r="P9174" s="3" t="s">
        <v>65</v>
      </c>
      <c r="Q9174" s="3" t="s">
        <v>3430</v>
      </c>
      <c r="R9174" s="1">
        <v>1112.94</v>
      </c>
      <c r="S9174">
        <v>3</v>
      </c>
      <c r="T9174" s="2">
        <v>0</v>
      </c>
      <c r="U9174" s="1">
        <f>Orders__2[[#This Row],[Discount]]*Orders__2[[#This Row],[Sales]]</f>
        <v>0</v>
      </c>
      <c r="V9174" s="1">
        <f>Orders__2[[#This Row],[Sales]]*Orders__2[[#This Row],[Quantity]]</f>
        <v>3338.82</v>
      </c>
      <c r="W9174" s="1">
        <f>Orders__2[[#This Row],[total sales]]+Orders__2[[#This Row],[discount price]]</f>
        <v>3338.82</v>
      </c>
      <c r="X9174" s="1">
        <f>Orders__2[[#This Row],[original price]]-Orders__2[[#This Row],[total sales]]</f>
        <v>0</v>
      </c>
      <c r="Y9174" s="2">
        <f t="shared" si="143"/>
        <v>0.12</v>
      </c>
      <c r="Z9174" s="1">
        <f>Orders__2[[#This Row],[original price]]*Orders__2[[#This Row],[GST%]]</f>
        <v>400.65840000000003</v>
      </c>
      <c r="AA9174" s="1">
        <f>Orders__2[[#This Row],[original price]]+Orders__2[[#This Row],[GST amount]]</f>
        <v>3739.4784</v>
      </c>
      <c r="AB9174" s="1"/>
    </row>
    <row r="9175" spans="1:28" x14ac:dyDescent="0.35">
      <c r="A9175" s="3" t="s">
        <v>10481</v>
      </c>
      <c r="B9175">
        <v>9174</v>
      </c>
      <c r="C9175" s="4">
        <v>42705</v>
      </c>
      <c r="D9175" s="4">
        <v>42705</v>
      </c>
      <c r="E9175" s="3" t="s">
        <v>1299</v>
      </c>
      <c r="F9175" s="3" t="s">
        <v>6493</v>
      </c>
      <c r="G9175" s="3" t="s">
        <v>6494</v>
      </c>
      <c r="H9175" s="3" t="s">
        <v>108</v>
      </c>
      <c r="I9175" s="3" t="s">
        <v>33</v>
      </c>
      <c r="J9175" s="3" t="s">
        <v>8840</v>
      </c>
      <c r="K9175" s="3" t="s">
        <v>49</v>
      </c>
      <c r="L9175">
        <v>93030</v>
      </c>
      <c r="M9175" s="3" t="s">
        <v>50</v>
      </c>
      <c r="N9175" s="3" t="s">
        <v>2301</v>
      </c>
      <c r="O9175" s="3" t="s">
        <v>52</v>
      </c>
      <c r="P9175" s="3" t="s">
        <v>179</v>
      </c>
      <c r="Q9175" s="3" t="s">
        <v>2302</v>
      </c>
      <c r="R9175" s="1">
        <v>22.92</v>
      </c>
      <c r="S9175">
        <v>3</v>
      </c>
      <c r="T9175" s="2">
        <v>0</v>
      </c>
      <c r="U9175" s="1">
        <f>Orders__2[[#This Row],[Discount]]*Orders__2[[#This Row],[Sales]]</f>
        <v>0</v>
      </c>
      <c r="V9175" s="1">
        <f>Orders__2[[#This Row],[Sales]]*Orders__2[[#This Row],[Quantity]]</f>
        <v>68.760000000000005</v>
      </c>
      <c r="W9175" s="1">
        <f>Orders__2[[#This Row],[total sales]]+Orders__2[[#This Row],[discount price]]</f>
        <v>68.760000000000005</v>
      </c>
      <c r="X9175" s="1">
        <f>Orders__2[[#This Row],[original price]]-Orders__2[[#This Row],[total sales]]</f>
        <v>0</v>
      </c>
      <c r="Y9175" s="2">
        <f t="shared" si="143"/>
        <v>0.12</v>
      </c>
      <c r="Z9175" s="1">
        <f>Orders__2[[#This Row],[original price]]*Orders__2[[#This Row],[GST%]]</f>
        <v>8.2512000000000008</v>
      </c>
      <c r="AA9175" s="1">
        <f>Orders__2[[#This Row],[original price]]+Orders__2[[#This Row],[GST amount]]</f>
        <v>77.011200000000002</v>
      </c>
      <c r="AB9175" s="1"/>
    </row>
    <row r="9176" spans="1:28" x14ac:dyDescent="0.35">
      <c r="A9176" s="3" t="s">
        <v>10482</v>
      </c>
      <c r="B9176">
        <v>9175</v>
      </c>
      <c r="C9176" s="4">
        <v>42898</v>
      </c>
      <c r="D9176" s="4">
        <v>42900</v>
      </c>
      <c r="E9176" s="3" t="s">
        <v>29</v>
      </c>
      <c r="F9176" s="3" t="s">
        <v>8368</v>
      </c>
      <c r="G9176" s="3" t="s">
        <v>8369</v>
      </c>
      <c r="H9176" s="3" t="s">
        <v>32</v>
      </c>
      <c r="I9176" s="3" t="s">
        <v>33</v>
      </c>
      <c r="J9176" s="3" t="s">
        <v>4270</v>
      </c>
      <c r="K9176" s="3" t="s">
        <v>102</v>
      </c>
      <c r="L9176">
        <v>98031</v>
      </c>
      <c r="M9176" s="3" t="s">
        <v>50</v>
      </c>
      <c r="N9176" s="3" t="s">
        <v>3908</v>
      </c>
      <c r="O9176" s="3" t="s">
        <v>77</v>
      </c>
      <c r="P9176" s="3" t="s">
        <v>78</v>
      </c>
      <c r="Q9176" s="3" t="s">
        <v>3909</v>
      </c>
      <c r="R9176" s="1">
        <v>71.975999999999999</v>
      </c>
      <c r="S9176">
        <v>3</v>
      </c>
      <c r="T9176" s="2">
        <v>0.02</v>
      </c>
      <c r="U9176" s="1">
        <f>Orders__2[[#This Row],[Discount]]*Orders__2[[#This Row],[Sales]]</f>
        <v>1.4395199999999999</v>
      </c>
      <c r="V9176" s="1">
        <f>Orders__2[[#This Row],[Sales]]*Orders__2[[#This Row],[Quantity]]</f>
        <v>215.928</v>
      </c>
      <c r="W9176" s="1">
        <f>Orders__2[[#This Row],[total sales]]+Orders__2[[#This Row],[discount price]]</f>
        <v>217.36751999999998</v>
      </c>
      <c r="X9176" s="1">
        <f>Orders__2[[#This Row],[original price]]-Orders__2[[#This Row],[total sales]]</f>
        <v>1.4395199999999875</v>
      </c>
      <c r="Y9176" s="2">
        <f t="shared" si="143"/>
        <v>0.18</v>
      </c>
      <c r="Z9176" s="1">
        <f>Orders__2[[#This Row],[original price]]*Orders__2[[#This Row],[GST%]]</f>
        <v>39.126153599999995</v>
      </c>
      <c r="AA9176" s="1">
        <f>Orders__2[[#This Row],[original price]]+Orders__2[[#This Row],[GST amount]]</f>
        <v>256.49367359999997</v>
      </c>
      <c r="AB9176" s="1"/>
    </row>
    <row r="9177" spans="1:28" x14ac:dyDescent="0.35">
      <c r="A9177" s="3" t="s">
        <v>10482</v>
      </c>
      <c r="B9177">
        <v>9176</v>
      </c>
      <c r="C9177" s="4">
        <v>42898</v>
      </c>
      <c r="D9177" s="4">
        <v>42900</v>
      </c>
      <c r="E9177" s="3" t="s">
        <v>29</v>
      </c>
      <c r="F9177" s="3" t="s">
        <v>8368</v>
      </c>
      <c r="G9177" s="3" t="s">
        <v>8369</v>
      </c>
      <c r="H9177" s="3" t="s">
        <v>32</v>
      </c>
      <c r="I9177" s="3" t="s">
        <v>33</v>
      </c>
      <c r="J9177" s="3" t="s">
        <v>4270</v>
      </c>
      <c r="K9177" s="3" t="s">
        <v>102</v>
      </c>
      <c r="L9177">
        <v>98031</v>
      </c>
      <c r="M9177" s="3" t="s">
        <v>50</v>
      </c>
      <c r="N9177" s="3" t="s">
        <v>3886</v>
      </c>
      <c r="O9177" s="3" t="s">
        <v>52</v>
      </c>
      <c r="P9177" s="3" t="s">
        <v>96</v>
      </c>
      <c r="Q9177" s="3" t="s">
        <v>3887</v>
      </c>
      <c r="R9177" s="1">
        <v>19.440000000000001</v>
      </c>
      <c r="S9177">
        <v>3</v>
      </c>
      <c r="T9177" s="2">
        <v>0</v>
      </c>
      <c r="U9177" s="1">
        <f>Orders__2[[#This Row],[Discount]]*Orders__2[[#This Row],[Sales]]</f>
        <v>0</v>
      </c>
      <c r="V9177" s="1">
        <f>Orders__2[[#This Row],[Sales]]*Orders__2[[#This Row],[Quantity]]</f>
        <v>58.320000000000007</v>
      </c>
      <c r="W9177" s="1">
        <f>Orders__2[[#This Row],[total sales]]+Orders__2[[#This Row],[discount price]]</f>
        <v>58.320000000000007</v>
      </c>
      <c r="X9177" s="1">
        <f>Orders__2[[#This Row],[original price]]-Orders__2[[#This Row],[total sales]]</f>
        <v>0</v>
      </c>
      <c r="Y9177" s="2">
        <f t="shared" si="143"/>
        <v>0.12</v>
      </c>
      <c r="Z9177" s="1">
        <f>Orders__2[[#This Row],[original price]]*Orders__2[[#This Row],[GST%]]</f>
        <v>6.9984000000000011</v>
      </c>
      <c r="AA9177" s="1">
        <f>Orders__2[[#This Row],[original price]]+Orders__2[[#This Row],[GST amount]]</f>
        <v>65.318400000000011</v>
      </c>
      <c r="AB9177" s="1"/>
    </row>
    <row r="9178" spans="1:28" x14ac:dyDescent="0.35">
      <c r="A9178" s="3" t="s">
        <v>10483</v>
      </c>
      <c r="B9178">
        <v>9177</v>
      </c>
      <c r="C9178" s="4">
        <v>42448</v>
      </c>
      <c r="D9178" s="4">
        <v>42453</v>
      </c>
      <c r="E9178" s="3" t="s">
        <v>56</v>
      </c>
      <c r="F9178" s="3" t="s">
        <v>4967</v>
      </c>
      <c r="G9178" s="3" t="s">
        <v>4968</v>
      </c>
      <c r="H9178" s="3" t="s">
        <v>47</v>
      </c>
      <c r="I9178" s="3" t="s">
        <v>33</v>
      </c>
      <c r="J9178" s="3" t="s">
        <v>5675</v>
      </c>
      <c r="K9178" s="3" t="s">
        <v>341</v>
      </c>
      <c r="L9178">
        <v>37211</v>
      </c>
      <c r="M9178" s="3" t="s">
        <v>36</v>
      </c>
      <c r="N9178" s="3" t="s">
        <v>1215</v>
      </c>
      <c r="O9178" s="3" t="s">
        <v>52</v>
      </c>
      <c r="P9178" s="3" t="s">
        <v>81</v>
      </c>
      <c r="Q9178" s="3" t="s">
        <v>1216</v>
      </c>
      <c r="R9178" s="1">
        <v>31.085999999999999</v>
      </c>
      <c r="S9178">
        <v>3</v>
      </c>
      <c r="T9178" s="2">
        <v>6.9999999999999993E-2</v>
      </c>
      <c r="U9178" s="1">
        <f>Orders__2[[#This Row],[Discount]]*Orders__2[[#This Row],[Sales]]</f>
        <v>2.1760199999999998</v>
      </c>
      <c r="V9178" s="1">
        <f>Orders__2[[#This Row],[Sales]]*Orders__2[[#This Row],[Quantity]]</f>
        <v>93.257999999999996</v>
      </c>
      <c r="W9178" s="1">
        <f>Orders__2[[#This Row],[total sales]]+Orders__2[[#This Row],[discount price]]</f>
        <v>95.43401999999999</v>
      </c>
      <c r="X9178" s="1">
        <f>Orders__2[[#This Row],[original price]]-Orders__2[[#This Row],[total sales]]</f>
        <v>2.1760199999999941</v>
      </c>
      <c r="Y9178" s="2">
        <f t="shared" si="143"/>
        <v>0.18</v>
      </c>
      <c r="Z9178" s="1">
        <f>Orders__2[[#This Row],[original price]]*Orders__2[[#This Row],[GST%]]</f>
        <v>17.178123599999999</v>
      </c>
      <c r="AA9178" s="1">
        <f>Orders__2[[#This Row],[original price]]+Orders__2[[#This Row],[GST amount]]</f>
        <v>112.6121436</v>
      </c>
      <c r="AB9178" s="1"/>
    </row>
    <row r="9179" spans="1:28" x14ac:dyDescent="0.35">
      <c r="A9179" s="3" t="s">
        <v>10484</v>
      </c>
      <c r="B9179">
        <v>9178</v>
      </c>
      <c r="C9179" s="4">
        <v>42688</v>
      </c>
      <c r="D9179" s="4">
        <v>42692</v>
      </c>
      <c r="E9179" s="3" t="s">
        <v>56</v>
      </c>
      <c r="F9179" s="3" t="s">
        <v>257</v>
      </c>
      <c r="G9179" s="3" t="s">
        <v>258</v>
      </c>
      <c r="H9179" s="3" t="s">
        <v>32</v>
      </c>
      <c r="I9179" s="3" t="s">
        <v>33</v>
      </c>
      <c r="J9179" s="3" t="s">
        <v>272</v>
      </c>
      <c r="K9179" s="3" t="s">
        <v>273</v>
      </c>
      <c r="L9179">
        <v>10035</v>
      </c>
      <c r="M9179" s="3" t="s">
        <v>154</v>
      </c>
      <c r="N9179" s="3" t="s">
        <v>7892</v>
      </c>
      <c r="O9179" s="3" t="s">
        <v>77</v>
      </c>
      <c r="P9179" s="3" t="s">
        <v>78</v>
      </c>
      <c r="Q9179" s="3" t="s">
        <v>7893</v>
      </c>
      <c r="R9179" s="1">
        <v>13.98</v>
      </c>
      <c r="S9179">
        <v>2</v>
      </c>
      <c r="T9179" s="2">
        <v>0</v>
      </c>
      <c r="U9179" s="1">
        <f>Orders__2[[#This Row],[Discount]]*Orders__2[[#This Row],[Sales]]</f>
        <v>0</v>
      </c>
      <c r="V9179" s="1">
        <f>Orders__2[[#This Row],[Sales]]*Orders__2[[#This Row],[Quantity]]</f>
        <v>27.96</v>
      </c>
      <c r="W9179" s="1">
        <f>Orders__2[[#This Row],[total sales]]+Orders__2[[#This Row],[discount price]]</f>
        <v>27.96</v>
      </c>
      <c r="X9179" s="1">
        <f>Orders__2[[#This Row],[original price]]-Orders__2[[#This Row],[total sales]]</f>
        <v>0</v>
      </c>
      <c r="Y9179" s="2">
        <f t="shared" si="143"/>
        <v>0.12</v>
      </c>
      <c r="Z9179" s="1">
        <f>Orders__2[[#This Row],[original price]]*Orders__2[[#This Row],[GST%]]</f>
        <v>3.3552</v>
      </c>
      <c r="AA9179" s="1">
        <f>Orders__2[[#This Row],[original price]]+Orders__2[[#This Row],[GST amount]]</f>
        <v>31.315200000000001</v>
      </c>
      <c r="AB9179" s="1"/>
    </row>
    <row r="9180" spans="1:28" x14ac:dyDescent="0.35">
      <c r="A9180" s="3" t="s">
        <v>10484</v>
      </c>
      <c r="B9180">
        <v>9179</v>
      </c>
      <c r="C9180" s="4">
        <v>42688</v>
      </c>
      <c r="D9180" s="4">
        <v>42692</v>
      </c>
      <c r="E9180" s="3" t="s">
        <v>56</v>
      </c>
      <c r="F9180" s="3" t="s">
        <v>257</v>
      </c>
      <c r="G9180" s="3" t="s">
        <v>258</v>
      </c>
      <c r="H9180" s="3" t="s">
        <v>32</v>
      </c>
      <c r="I9180" s="3" t="s">
        <v>33</v>
      </c>
      <c r="J9180" s="3" t="s">
        <v>272</v>
      </c>
      <c r="K9180" s="3" t="s">
        <v>273</v>
      </c>
      <c r="L9180">
        <v>10035</v>
      </c>
      <c r="M9180" s="3" t="s">
        <v>154</v>
      </c>
      <c r="N9180" s="3" t="s">
        <v>6819</v>
      </c>
      <c r="O9180" s="3" t="s">
        <v>52</v>
      </c>
      <c r="P9180" s="3" t="s">
        <v>74</v>
      </c>
      <c r="Q9180" s="3" t="s">
        <v>6820</v>
      </c>
      <c r="R9180" s="1">
        <v>23.65</v>
      </c>
      <c r="S9180">
        <v>1</v>
      </c>
      <c r="T9180" s="2">
        <v>0</v>
      </c>
      <c r="U9180" s="1">
        <f>Orders__2[[#This Row],[Discount]]*Orders__2[[#This Row],[Sales]]</f>
        <v>0</v>
      </c>
      <c r="V9180" s="1">
        <f>Orders__2[[#This Row],[Sales]]*Orders__2[[#This Row],[Quantity]]</f>
        <v>23.65</v>
      </c>
      <c r="W9180" s="1">
        <f>Orders__2[[#This Row],[total sales]]+Orders__2[[#This Row],[discount price]]</f>
        <v>23.65</v>
      </c>
      <c r="X9180" s="1">
        <f>Orders__2[[#This Row],[original price]]-Orders__2[[#This Row],[total sales]]</f>
        <v>0</v>
      </c>
      <c r="Y9180" s="2">
        <f t="shared" si="143"/>
        <v>0.12</v>
      </c>
      <c r="Z9180" s="1">
        <f>Orders__2[[#This Row],[original price]]*Orders__2[[#This Row],[GST%]]</f>
        <v>2.8379999999999996</v>
      </c>
      <c r="AA9180" s="1">
        <f>Orders__2[[#This Row],[original price]]+Orders__2[[#This Row],[GST amount]]</f>
        <v>26.488</v>
      </c>
      <c r="AB9180" s="1"/>
    </row>
    <row r="9181" spans="1:28" x14ac:dyDescent="0.35">
      <c r="A9181" s="3" t="s">
        <v>10485</v>
      </c>
      <c r="B9181">
        <v>9180</v>
      </c>
      <c r="C9181" s="4">
        <v>42954</v>
      </c>
      <c r="D9181" s="4">
        <v>42958</v>
      </c>
      <c r="E9181" s="3" t="s">
        <v>56</v>
      </c>
      <c r="F9181" s="3" t="s">
        <v>1267</v>
      </c>
      <c r="G9181" s="3" t="s">
        <v>1268</v>
      </c>
      <c r="H9181" s="3" t="s">
        <v>32</v>
      </c>
      <c r="I9181" s="3" t="s">
        <v>33</v>
      </c>
      <c r="J9181" s="3" t="s">
        <v>3987</v>
      </c>
      <c r="K9181" s="3" t="s">
        <v>49</v>
      </c>
      <c r="L9181">
        <v>92683</v>
      </c>
      <c r="M9181" s="3" t="s">
        <v>50</v>
      </c>
      <c r="N9181" s="3" t="s">
        <v>6658</v>
      </c>
      <c r="O9181" s="3" t="s">
        <v>77</v>
      </c>
      <c r="P9181" s="3" t="s">
        <v>78</v>
      </c>
      <c r="Q9181" s="3" t="s">
        <v>6659</v>
      </c>
      <c r="R9181" s="1">
        <v>707.88</v>
      </c>
      <c r="S9181">
        <v>3</v>
      </c>
      <c r="T9181" s="2">
        <v>0.02</v>
      </c>
      <c r="U9181" s="1">
        <f>Orders__2[[#This Row],[Discount]]*Orders__2[[#This Row],[Sales]]</f>
        <v>14.1576</v>
      </c>
      <c r="V9181" s="1">
        <f>Orders__2[[#This Row],[Sales]]*Orders__2[[#This Row],[Quantity]]</f>
        <v>2123.64</v>
      </c>
      <c r="W9181" s="1">
        <f>Orders__2[[#This Row],[total sales]]+Orders__2[[#This Row],[discount price]]</f>
        <v>2137.7975999999999</v>
      </c>
      <c r="X9181" s="1">
        <f>Orders__2[[#This Row],[original price]]-Orders__2[[#This Row],[total sales]]</f>
        <v>14.157600000000002</v>
      </c>
      <c r="Y9181" s="2">
        <f t="shared" si="143"/>
        <v>0.18</v>
      </c>
      <c r="Z9181" s="1">
        <f>Orders__2[[#This Row],[original price]]*Orders__2[[#This Row],[GST%]]</f>
        <v>384.80356799999998</v>
      </c>
      <c r="AA9181" s="1">
        <f>Orders__2[[#This Row],[original price]]+Orders__2[[#This Row],[GST amount]]</f>
        <v>2522.6011679999997</v>
      </c>
      <c r="AB9181" s="1"/>
    </row>
    <row r="9182" spans="1:28" x14ac:dyDescent="0.35">
      <c r="A9182" s="3" t="s">
        <v>10485</v>
      </c>
      <c r="B9182">
        <v>9181</v>
      </c>
      <c r="C9182" s="4">
        <v>42954</v>
      </c>
      <c r="D9182" s="4">
        <v>42958</v>
      </c>
      <c r="E9182" s="3" t="s">
        <v>56</v>
      </c>
      <c r="F9182" s="3" t="s">
        <v>1267</v>
      </c>
      <c r="G9182" s="3" t="s">
        <v>1268</v>
      </c>
      <c r="H9182" s="3" t="s">
        <v>32</v>
      </c>
      <c r="I9182" s="3" t="s">
        <v>33</v>
      </c>
      <c r="J9182" s="3" t="s">
        <v>3987</v>
      </c>
      <c r="K9182" s="3" t="s">
        <v>49</v>
      </c>
      <c r="L9182">
        <v>92683</v>
      </c>
      <c r="M9182" s="3" t="s">
        <v>50</v>
      </c>
      <c r="N9182" s="3" t="s">
        <v>2312</v>
      </c>
      <c r="O9182" s="3" t="s">
        <v>52</v>
      </c>
      <c r="P9182" s="3" t="s">
        <v>81</v>
      </c>
      <c r="Q9182" s="3" t="s">
        <v>2313</v>
      </c>
      <c r="R9182" s="1">
        <v>11.952</v>
      </c>
      <c r="S9182">
        <v>3</v>
      </c>
      <c r="T9182" s="2">
        <v>0.02</v>
      </c>
      <c r="U9182" s="1">
        <f>Orders__2[[#This Row],[Discount]]*Orders__2[[#This Row],[Sales]]</f>
        <v>0.23904</v>
      </c>
      <c r="V9182" s="1">
        <f>Orders__2[[#This Row],[Sales]]*Orders__2[[#This Row],[Quantity]]</f>
        <v>35.856000000000002</v>
      </c>
      <c r="W9182" s="1">
        <f>Orders__2[[#This Row],[total sales]]+Orders__2[[#This Row],[discount price]]</f>
        <v>36.095040000000004</v>
      </c>
      <c r="X9182" s="1">
        <f>Orders__2[[#This Row],[original price]]-Orders__2[[#This Row],[total sales]]</f>
        <v>0.23904000000000281</v>
      </c>
      <c r="Y9182" s="2">
        <f t="shared" si="143"/>
        <v>0.12</v>
      </c>
      <c r="Z9182" s="1">
        <f>Orders__2[[#This Row],[original price]]*Orders__2[[#This Row],[GST%]]</f>
        <v>4.3314048000000005</v>
      </c>
      <c r="AA9182" s="1">
        <f>Orders__2[[#This Row],[original price]]+Orders__2[[#This Row],[GST amount]]</f>
        <v>40.426444800000006</v>
      </c>
      <c r="AB9182" s="1"/>
    </row>
    <row r="9183" spans="1:28" x14ac:dyDescent="0.35">
      <c r="A9183" s="3" t="s">
        <v>10485</v>
      </c>
      <c r="B9183">
        <v>9182</v>
      </c>
      <c r="C9183" s="4">
        <v>42954</v>
      </c>
      <c r="D9183" s="4">
        <v>42958</v>
      </c>
      <c r="E9183" s="3" t="s">
        <v>56</v>
      </c>
      <c r="F9183" s="3" t="s">
        <v>1267</v>
      </c>
      <c r="G9183" s="3" t="s">
        <v>1268</v>
      </c>
      <c r="H9183" s="3" t="s">
        <v>32</v>
      </c>
      <c r="I9183" s="3" t="s">
        <v>33</v>
      </c>
      <c r="J9183" s="3" t="s">
        <v>3987</v>
      </c>
      <c r="K9183" s="3" t="s">
        <v>49</v>
      </c>
      <c r="L9183">
        <v>92683</v>
      </c>
      <c r="M9183" s="3" t="s">
        <v>50</v>
      </c>
      <c r="N9183" s="3" t="s">
        <v>7379</v>
      </c>
      <c r="O9183" s="3" t="s">
        <v>52</v>
      </c>
      <c r="P9183" s="3" t="s">
        <v>81</v>
      </c>
      <c r="Q9183" s="3" t="s">
        <v>7380</v>
      </c>
      <c r="R9183" s="1">
        <v>31.128</v>
      </c>
      <c r="S9183">
        <v>3</v>
      </c>
      <c r="T9183" s="2">
        <v>0.02</v>
      </c>
      <c r="U9183" s="1">
        <f>Orders__2[[#This Row],[Discount]]*Orders__2[[#This Row],[Sales]]</f>
        <v>0.62256</v>
      </c>
      <c r="V9183" s="1">
        <f>Orders__2[[#This Row],[Sales]]*Orders__2[[#This Row],[Quantity]]</f>
        <v>93.384</v>
      </c>
      <c r="W9183" s="1">
        <f>Orders__2[[#This Row],[total sales]]+Orders__2[[#This Row],[discount price]]</f>
        <v>94.006560000000007</v>
      </c>
      <c r="X9183" s="1">
        <f>Orders__2[[#This Row],[original price]]-Orders__2[[#This Row],[total sales]]</f>
        <v>0.62256000000000711</v>
      </c>
      <c r="Y9183" s="2">
        <f t="shared" si="143"/>
        <v>0.28000000000000003</v>
      </c>
      <c r="Z9183" s="1">
        <f>Orders__2[[#This Row],[original price]]*Orders__2[[#This Row],[GST%]]</f>
        <v>26.321836800000003</v>
      </c>
      <c r="AA9183" s="1">
        <f>Orders__2[[#This Row],[original price]]+Orders__2[[#This Row],[GST amount]]</f>
        <v>120.32839680000001</v>
      </c>
      <c r="AB9183" s="1"/>
    </row>
    <row r="9184" spans="1:28" x14ac:dyDescent="0.35">
      <c r="A9184" s="3" t="s">
        <v>10485</v>
      </c>
      <c r="B9184">
        <v>9183</v>
      </c>
      <c r="C9184" s="4">
        <v>42954</v>
      </c>
      <c r="D9184" s="4">
        <v>42958</v>
      </c>
      <c r="E9184" s="3" t="s">
        <v>56</v>
      </c>
      <c r="F9184" s="3" t="s">
        <v>1267</v>
      </c>
      <c r="G9184" s="3" t="s">
        <v>1268</v>
      </c>
      <c r="H9184" s="3" t="s">
        <v>32</v>
      </c>
      <c r="I9184" s="3" t="s">
        <v>33</v>
      </c>
      <c r="J9184" s="3" t="s">
        <v>3987</v>
      </c>
      <c r="K9184" s="3" t="s">
        <v>49</v>
      </c>
      <c r="L9184">
        <v>92683</v>
      </c>
      <c r="M9184" s="3" t="s">
        <v>50</v>
      </c>
      <c r="N9184" s="3" t="s">
        <v>8734</v>
      </c>
      <c r="O9184" s="3" t="s">
        <v>77</v>
      </c>
      <c r="P9184" s="3" t="s">
        <v>167</v>
      </c>
      <c r="Q9184" s="3" t="s">
        <v>8735</v>
      </c>
      <c r="R9184" s="1">
        <v>55.76</v>
      </c>
      <c r="S9184">
        <v>4</v>
      </c>
      <c r="T9184" s="2">
        <v>0</v>
      </c>
      <c r="U9184" s="1">
        <f>Orders__2[[#This Row],[Discount]]*Orders__2[[#This Row],[Sales]]</f>
        <v>0</v>
      </c>
      <c r="V9184" s="1">
        <f>Orders__2[[#This Row],[Sales]]*Orders__2[[#This Row],[Quantity]]</f>
        <v>223.04</v>
      </c>
      <c r="W9184" s="1">
        <f>Orders__2[[#This Row],[total sales]]+Orders__2[[#This Row],[discount price]]</f>
        <v>223.04</v>
      </c>
      <c r="X9184" s="1">
        <f>Orders__2[[#This Row],[original price]]-Orders__2[[#This Row],[total sales]]</f>
        <v>0</v>
      </c>
      <c r="Y9184" s="2">
        <f t="shared" si="143"/>
        <v>0.28000000000000003</v>
      </c>
      <c r="Z9184" s="1">
        <f>Orders__2[[#This Row],[original price]]*Orders__2[[#This Row],[GST%]]</f>
        <v>62.451200000000007</v>
      </c>
      <c r="AA9184" s="1">
        <f>Orders__2[[#This Row],[original price]]+Orders__2[[#This Row],[GST amount]]</f>
        <v>285.49119999999999</v>
      </c>
      <c r="AB9184" s="1"/>
    </row>
    <row r="9185" spans="1:28" x14ac:dyDescent="0.35">
      <c r="A9185" s="3" t="s">
        <v>10485</v>
      </c>
      <c r="B9185">
        <v>9184</v>
      </c>
      <c r="C9185" s="4">
        <v>42954</v>
      </c>
      <c r="D9185" s="4">
        <v>42958</v>
      </c>
      <c r="E9185" s="3" t="s">
        <v>56</v>
      </c>
      <c r="F9185" s="3" t="s">
        <v>1267</v>
      </c>
      <c r="G9185" s="3" t="s">
        <v>1268</v>
      </c>
      <c r="H9185" s="3" t="s">
        <v>32</v>
      </c>
      <c r="I9185" s="3" t="s">
        <v>33</v>
      </c>
      <c r="J9185" s="3" t="s">
        <v>3987</v>
      </c>
      <c r="K9185" s="3" t="s">
        <v>49</v>
      </c>
      <c r="L9185">
        <v>92683</v>
      </c>
      <c r="M9185" s="3" t="s">
        <v>50</v>
      </c>
      <c r="N9185" s="3" t="s">
        <v>1260</v>
      </c>
      <c r="O9185" s="3" t="s">
        <v>52</v>
      </c>
      <c r="P9185" s="3" t="s">
        <v>96</v>
      </c>
      <c r="Q9185" s="3" t="s">
        <v>1261</v>
      </c>
      <c r="R9185" s="1">
        <v>24.56</v>
      </c>
      <c r="S9185">
        <v>2</v>
      </c>
      <c r="T9185" s="2">
        <v>0</v>
      </c>
      <c r="U9185" s="1">
        <f>Orders__2[[#This Row],[Discount]]*Orders__2[[#This Row],[Sales]]</f>
        <v>0</v>
      </c>
      <c r="V9185" s="1">
        <f>Orders__2[[#This Row],[Sales]]*Orders__2[[#This Row],[Quantity]]</f>
        <v>49.12</v>
      </c>
      <c r="W9185" s="1">
        <f>Orders__2[[#This Row],[total sales]]+Orders__2[[#This Row],[discount price]]</f>
        <v>49.12</v>
      </c>
      <c r="X9185" s="1">
        <f>Orders__2[[#This Row],[original price]]-Orders__2[[#This Row],[total sales]]</f>
        <v>0</v>
      </c>
      <c r="Y9185" s="2">
        <f t="shared" si="143"/>
        <v>0.12</v>
      </c>
      <c r="Z9185" s="1">
        <f>Orders__2[[#This Row],[original price]]*Orders__2[[#This Row],[GST%]]</f>
        <v>5.8943999999999992</v>
      </c>
      <c r="AA9185" s="1">
        <f>Orders__2[[#This Row],[original price]]+Orders__2[[#This Row],[GST amount]]</f>
        <v>55.014399999999995</v>
      </c>
      <c r="AB9185" s="1"/>
    </row>
    <row r="9186" spans="1:28" x14ac:dyDescent="0.35">
      <c r="A9186" s="3" t="s">
        <v>10485</v>
      </c>
      <c r="B9186">
        <v>9185</v>
      </c>
      <c r="C9186" s="4">
        <v>42954</v>
      </c>
      <c r="D9186" s="4">
        <v>42958</v>
      </c>
      <c r="E9186" s="3" t="s">
        <v>56</v>
      </c>
      <c r="F9186" s="3" t="s">
        <v>1267</v>
      </c>
      <c r="G9186" s="3" t="s">
        <v>1268</v>
      </c>
      <c r="H9186" s="3" t="s">
        <v>32</v>
      </c>
      <c r="I9186" s="3" t="s">
        <v>33</v>
      </c>
      <c r="J9186" s="3" t="s">
        <v>3987</v>
      </c>
      <c r="K9186" s="3" t="s">
        <v>49</v>
      </c>
      <c r="L9186">
        <v>92683</v>
      </c>
      <c r="M9186" s="3" t="s">
        <v>50</v>
      </c>
      <c r="N9186" s="3" t="s">
        <v>176</v>
      </c>
      <c r="O9186" s="3" t="s">
        <v>38</v>
      </c>
      <c r="P9186" s="3" t="s">
        <v>71</v>
      </c>
      <c r="Q9186" s="3" t="s">
        <v>177</v>
      </c>
      <c r="R9186" s="1">
        <v>51.75</v>
      </c>
      <c r="S9186">
        <v>1</v>
      </c>
      <c r="T9186" s="2">
        <v>0</v>
      </c>
      <c r="U9186" s="1">
        <f>Orders__2[[#This Row],[Discount]]*Orders__2[[#This Row],[Sales]]</f>
        <v>0</v>
      </c>
      <c r="V9186" s="1">
        <f>Orders__2[[#This Row],[Sales]]*Orders__2[[#This Row],[Quantity]]</f>
        <v>51.75</v>
      </c>
      <c r="W9186" s="1">
        <f>Orders__2[[#This Row],[total sales]]+Orders__2[[#This Row],[discount price]]</f>
        <v>51.75</v>
      </c>
      <c r="X9186" s="1">
        <f>Orders__2[[#This Row],[original price]]-Orders__2[[#This Row],[total sales]]</f>
        <v>0</v>
      </c>
      <c r="Y9186" s="2">
        <f t="shared" si="143"/>
        <v>0.12</v>
      </c>
      <c r="Z9186" s="1">
        <f>Orders__2[[#This Row],[original price]]*Orders__2[[#This Row],[GST%]]</f>
        <v>6.21</v>
      </c>
      <c r="AA9186" s="1">
        <f>Orders__2[[#This Row],[original price]]+Orders__2[[#This Row],[GST amount]]</f>
        <v>57.96</v>
      </c>
      <c r="AB9186" s="1"/>
    </row>
    <row r="9187" spans="1:28" x14ac:dyDescent="0.35">
      <c r="A9187" s="3" t="s">
        <v>10485</v>
      </c>
      <c r="B9187">
        <v>9186</v>
      </c>
      <c r="C9187" s="4">
        <v>42954</v>
      </c>
      <c r="D9187" s="4">
        <v>42958</v>
      </c>
      <c r="E9187" s="3" t="s">
        <v>56</v>
      </c>
      <c r="F9187" s="3" t="s">
        <v>1267</v>
      </c>
      <c r="G9187" s="3" t="s">
        <v>1268</v>
      </c>
      <c r="H9187" s="3" t="s">
        <v>32</v>
      </c>
      <c r="I9187" s="3" t="s">
        <v>33</v>
      </c>
      <c r="J9187" s="3" t="s">
        <v>3987</v>
      </c>
      <c r="K9187" s="3" t="s">
        <v>49</v>
      </c>
      <c r="L9187">
        <v>92683</v>
      </c>
      <c r="M9187" s="3" t="s">
        <v>50</v>
      </c>
      <c r="N9187" s="3" t="s">
        <v>10486</v>
      </c>
      <c r="O9187" s="3" t="s">
        <v>38</v>
      </c>
      <c r="P9187" s="3" t="s">
        <v>42</v>
      </c>
      <c r="Q9187" s="3" t="s">
        <v>10487</v>
      </c>
      <c r="R9187" s="1">
        <v>207.184</v>
      </c>
      <c r="S9187">
        <v>1</v>
      </c>
      <c r="T9187" s="2">
        <v>0.02</v>
      </c>
      <c r="U9187" s="1">
        <f>Orders__2[[#This Row],[Discount]]*Orders__2[[#This Row],[Sales]]</f>
        <v>4.1436799999999998</v>
      </c>
      <c r="V9187" s="1">
        <f>Orders__2[[#This Row],[Sales]]*Orders__2[[#This Row],[Quantity]]</f>
        <v>207.184</v>
      </c>
      <c r="W9187" s="1">
        <f>Orders__2[[#This Row],[total sales]]+Orders__2[[#This Row],[discount price]]</f>
        <v>211.32767999999999</v>
      </c>
      <c r="X9187" s="1">
        <f>Orders__2[[#This Row],[original price]]-Orders__2[[#This Row],[total sales]]</f>
        <v>4.1436799999999891</v>
      </c>
      <c r="Y9187" s="2">
        <f t="shared" si="143"/>
        <v>0.18</v>
      </c>
      <c r="Z9187" s="1">
        <f>Orders__2[[#This Row],[original price]]*Orders__2[[#This Row],[GST%]]</f>
        <v>38.038982399999995</v>
      </c>
      <c r="AA9187" s="1">
        <f>Orders__2[[#This Row],[original price]]+Orders__2[[#This Row],[GST amount]]</f>
        <v>249.3666624</v>
      </c>
      <c r="AB9187" s="1"/>
    </row>
    <row r="9188" spans="1:28" x14ac:dyDescent="0.35">
      <c r="A9188" s="3" t="s">
        <v>10485</v>
      </c>
      <c r="B9188">
        <v>9187</v>
      </c>
      <c r="C9188" s="4">
        <v>42954</v>
      </c>
      <c r="D9188" s="4">
        <v>42958</v>
      </c>
      <c r="E9188" s="3" t="s">
        <v>56</v>
      </c>
      <c r="F9188" s="3" t="s">
        <v>1267</v>
      </c>
      <c r="G9188" s="3" t="s">
        <v>1268</v>
      </c>
      <c r="H9188" s="3" t="s">
        <v>32</v>
      </c>
      <c r="I9188" s="3" t="s">
        <v>33</v>
      </c>
      <c r="J9188" s="3" t="s">
        <v>3987</v>
      </c>
      <c r="K9188" s="3" t="s">
        <v>49</v>
      </c>
      <c r="L9188">
        <v>92683</v>
      </c>
      <c r="M9188" s="3" t="s">
        <v>50</v>
      </c>
      <c r="N9188" s="3" t="s">
        <v>4886</v>
      </c>
      <c r="O9188" s="3" t="s">
        <v>52</v>
      </c>
      <c r="P9188" s="3" t="s">
        <v>84</v>
      </c>
      <c r="Q9188" s="3" t="s">
        <v>4887</v>
      </c>
      <c r="R9188" s="1">
        <v>1473.1</v>
      </c>
      <c r="S9188">
        <v>5</v>
      </c>
      <c r="T9188" s="2">
        <v>0</v>
      </c>
      <c r="U9188" s="1">
        <f>Orders__2[[#This Row],[Discount]]*Orders__2[[#This Row],[Sales]]</f>
        <v>0</v>
      </c>
      <c r="V9188" s="1">
        <f>Orders__2[[#This Row],[Sales]]*Orders__2[[#This Row],[Quantity]]</f>
        <v>7365.5</v>
      </c>
      <c r="W9188" s="1">
        <f>Orders__2[[#This Row],[total sales]]+Orders__2[[#This Row],[discount price]]</f>
        <v>7365.5</v>
      </c>
      <c r="X9188" s="1">
        <f>Orders__2[[#This Row],[original price]]-Orders__2[[#This Row],[total sales]]</f>
        <v>0</v>
      </c>
      <c r="Y9188" s="2">
        <f t="shared" si="143"/>
        <v>0.12</v>
      </c>
      <c r="Z9188" s="1">
        <f>Orders__2[[#This Row],[original price]]*Orders__2[[#This Row],[GST%]]</f>
        <v>883.86</v>
      </c>
      <c r="AA9188" s="1">
        <f>Orders__2[[#This Row],[original price]]+Orders__2[[#This Row],[GST amount]]</f>
        <v>8249.36</v>
      </c>
      <c r="AB9188" s="1"/>
    </row>
    <row r="9189" spans="1:28" x14ac:dyDescent="0.35">
      <c r="A9189" s="3" t="s">
        <v>10488</v>
      </c>
      <c r="B9189">
        <v>9188</v>
      </c>
      <c r="C9189" s="4">
        <v>42237</v>
      </c>
      <c r="D9189" s="4">
        <v>42241</v>
      </c>
      <c r="E9189" s="3" t="s">
        <v>56</v>
      </c>
      <c r="F9189" s="3" t="s">
        <v>5268</v>
      </c>
      <c r="G9189" s="3" t="s">
        <v>5269</v>
      </c>
      <c r="H9189" s="3" t="s">
        <v>108</v>
      </c>
      <c r="I9189" s="3" t="s">
        <v>33</v>
      </c>
      <c r="J9189" s="3" t="s">
        <v>4076</v>
      </c>
      <c r="K9189" s="3" t="s">
        <v>153</v>
      </c>
      <c r="L9189">
        <v>18103</v>
      </c>
      <c r="M9189" s="3" t="s">
        <v>154</v>
      </c>
      <c r="N9189" s="3" t="s">
        <v>1879</v>
      </c>
      <c r="O9189" s="3" t="s">
        <v>52</v>
      </c>
      <c r="P9189" s="3" t="s">
        <v>585</v>
      </c>
      <c r="Q9189" s="3" t="s">
        <v>1306</v>
      </c>
      <c r="R9189" s="1">
        <v>3.488</v>
      </c>
      <c r="S9189">
        <v>2</v>
      </c>
      <c r="T9189" s="2">
        <v>0.02</v>
      </c>
      <c r="U9189" s="1">
        <f>Orders__2[[#This Row],[Discount]]*Orders__2[[#This Row],[Sales]]</f>
        <v>6.9760000000000003E-2</v>
      </c>
      <c r="V9189" s="1">
        <f>Orders__2[[#This Row],[Sales]]*Orders__2[[#This Row],[Quantity]]</f>
        <v>6.976</v>
      </c>
      <c r="W9189" s="1">
        <f>Orders__2[[#This Row],[total sales]]+Orders__2[[#This Row],[discount price]]</f>
        <v>7.0457599999999996</v>
      </c>
      <c r="X9189" s="1">
        <f>Orders__2[[#This Row],[original price]]-Orders__2[[#This Row],[total sales]]</f>
        <v>6.97599999999996E-2</v>
      </c>
      <c r="Y9189" s="2">
        <f t="shared" si="143"/>
        <v>0.12</v>
      </c>
      <c r="Z9189" s="1">
        <f>Orders__2[[#This Row],[original price]]*Orders__2[[#This Row],[GST%]]</f>
        <v>0.84549119999999989</v>
      </c>
      <c r="AA9189" s="1">
        <f>Orders__2[[#This Row],[original price]]+Orders__2[[#This Row],[GST amount]]</f>
        <v>7.8912511999999992</v>
      </c>
      <c r="AB9189" s="1"/>
    </row>
    <row r="9190" spans="1:28" x14ac:dyDescent="0.35">
      <c r="A9190" s="3" t="s">
        <v>10488</v>
      </c>
      <c r="B9190">
        <v>9189</v>
      </c>
      <c r="C9190" s="4">
        <v>42237</v>
      </c>
      <c r="D9190" s="4">
        <v>42241</v>
      </c>
      <c r="E9190" s="3" t="s">
        <v>56</v>
      </c>
      <c r="F9190" s="3" t="s">
        <v>5268</v>
      </c>
      <c r="G9190" s="3" t="s">
        <v>5269</v>
      </c>
      <c r="H9190" s="3" t="s">
        <v>108</v>
      </c>
      <c r="I9190" s="3" t="s">
        <v>33</v>
      </c>
      <c r="J9190" s="3" t="s">
        <v>4076</v>
      </c>
      <c r="K9190" s="3" t="s">
        <v>153</v>
      </c>
      <c r="L9190">
        <v>18103</v>
      </c>
      <c r="M9190" s="3" t="s">
        <v>154</v>
      </c>
      <c r="N9190" s="3" t="s">
        <v>976</v>
      </c>
      <c r="O9190" s="3" t="s">
        <v>77</v>
      </c>
      <c r="P9190" s="3" t="s">
        <v>167</v>
      </c>
      <c r="Q9190" s="3" t="s">
        <v>977</v>
      </c>
      <c r="R9190" s="1">
        <v>21.728000000000002</v>
      </c>
      <c r="S9190">
        <v>4</v>
      </c>
      <c r="T9190" s="2">
        <v>0.02</v>
      </c>
      <c r="U9190" s="1">
        <f>Orders__2[[#This Row],[Discount]]*Orders__2[[#This Row],[Sales]]</f>
        <v>0.43456000000000006</v>
      </c>
      <c r="V9190" s="1">
        <f>Orders__2[[#This Row],[Sales]]*Orders__2[[#This Row],[Quantity]]</f>
        <v>86.912000000000006</v>
      </c>
      <c r="W9190" s="1">
        <f>Orders__2[[#This Row],[total sales]]+Orders__2[[#This Row],[discount price]]</f>
        <v>87.346560000000011</v>
      </c>
      <c r="X9190" s="1">
        <f>Orders__2[[#This Row],[original price]]-Orders__2[[#This Row],[total sales]]</f>
        <v>0.43456000000000472</v>
      </c>
      <c r="Y9190" s="2">
        <f t="shared" si="143"/>
        <v>0.12</v>
      </c>
      <c r="Z9190" s="1">
        <f>Orders__2[[#This Row],[original price]]*Orders__2[[#This Row],[GST%]]</f>
        <v>10.481587200000002</v>
      </c>
      <c r="AA9190" s="1">
        <f>Orders__2[[#This Row],[original price]]+Orders__2[[#This Row],[GST amount]]</f>
        <v>97.828147200000018</v>
      </c>
      <c r="AB9190" s="1"/>
    </row>
    <row r="9191" spans="1:28" x14ac:dyDescent="0.35">
      <c r="A9191" s="3" t="s">
        <v>10488</v>
      </c>
      <c r="B9191">
        <v>9190</v>
      </c>
      <c r="C9191" s="4">
        <v>42237</v>
      </c>
      <c r="D9191" s="4">
        <v>42241</v>
      </c>
      <c r="E9191" s="3" t="s">
        <v>56</v>
      </c>
      <c r="F9191" s="3" t="s">
        <v>5268</v>
      </c>
      <c r="G9191" s="3" t="s">
        <v>5269</v>
      </c>
      <c r="H9191" s="3" t="s">
        <v>108</v>
      </c>
      <c r="I9191" s="3" t="s">
        <v>33</v>
      </c>
      <c r="J9191" s="3" t="s">
        <v>4076</v>
      </c>
      <c r="K9191" s="3" t="s">
        <v>153</v>
      </c>
      <c r="L9191">
        <v>18103</v>
      </c>
      <c r="M9191" s="3" t="s">
        <v>154</v>
      </c>
      <c r="N9191" s="3" t="s">
        <v>3703</v>
      </c>
      <c r="O9191" s="3" t="s">
        <v>52</v>
      </c>
      <c r="P9191" s="3" t="s">
        <v>65</v>
      </c>
      <c r="Q9191" s="3" t="s">
        <v>3704</v>
      </c>
      <c r="R9191" s="1">
        <v>663.072</v>
      </c>
      <c r="S9191">
        <v>6</v>
      </c>
      <c r="T9191" s="2">
        <v>0.02</v>
      </c>
      <c r="U9191" s="1">
        <f>Orders__2[[#This Row],[Discount]]*Orders__2[[#This Row],[Sales]]</f>
        <v>13.26144</v>
      </c>
      <c r="V9191" s="1">
        <f>Orders__2[[#This Row],[Sales]]*Orders__2[[#This Row],[Quantity]]</f>
        <v>3978.4319999999998</v>
      </c>
      <c r="W9191" s="1">
        <f>Orders__2[[#This Row],[total sales]]+Orders__2[[#This Row],[discount price]]</f>
        <v>3991.69344</v>
      </c>
      <c r="X9191" s="1">
        <f>Orders__2[[#This Row],[original price]]-Orders__2[[#This Row],[total sales]]</f>
        <v>13.261440000000221</v>
      </c>
      <c r="Y9191" s="2">
        <f t="shared" si="143"/>
        <v>0.12</v>
      </c>
      <c r="Z9191" s="1">
        <f>Orders__2[[#This Row],[original price]]*Orders__2[[#This Row],[GST%]]</f>
        <v>479.00321279999997</v>
      </c>
      <c r="AA9191" s="1">
        <f>Orders__2[[#This Row],[original price]]+Orders__2[[#This Row],[GST amount]]</f>
        <v>4470.6966528000003</v>
      </c>
      <c r="AB9191" s="1"/>
    </row>
    <row r="9192" spans="1:28" x14ac:dyDescent="0.35">
      <c r="A9192" s="3" t="s">
        <v>10488</v>
      </c>
      <c r="B9192">
        <v>9191</v>
      </c>
      <c r="C9192" s="4">
        <v>42237</v>
      </c>
      <c r="D9192" s="4">
        <v>42241</v>
      </c>
      <c r="E9192" s="3" t="s">
        <v>56</v>
      </c>
      <c r="F9192" s="3" t="s">
        <v>5268</v>
      </c>
      <c r="G9192" s="3" t="s">
        <v>5269</v>
      </c>
      <c r="H9192" s="3" t="s">
        <v>108</v>
      </c>
      <c r="I9192" s="3" t="s">
        <v>33</v>
      </c>
      <c r="J9192" s="3" t="s">
        <v>4076</v>
      </c>
      <c r="K9192" s="3" t="s">
        <v>153</v>
      </c>
      <c r="L9192">
        <v>18103</v>
      </c>
      <c r="M9192" s="3" t="s">
        <v>154</v>
      </c>
      <c r="N9192" s="3" t="s">
        <v>3492</v>
      </c>
      <c r="O9192" s="3" t="s">
        <v>52</v>
      </c>
      <c r="P9192" s="3" t="s">
        <v>81</v>
      </c>
      <c r="Q9192" s="3" t="s">
        <v>3493</v>
      </c>
      <c r="R9192" s="1">
        <v>99.587999999999994</v>
      </c>
      <c r="S9192">
        <v>2</v>
      </c>
      <c r="T9192" s="2">
        <v>6.9999999999999993E-2</v>
      </c>
      <c r="U9192" s="1">
        <f>Orders__2[[#This Row],[Discount]]*Orders__2[[#This Row],[Sales]]</f>
        <v>6.9711599999999985</v>
      </c>
      <c r="V9192" s="1">
        <f>Orders__2[[#This Row],[Sales]]*Orders__2[[#This Row],[Quantity]]</f>
        <v>199.17599999999999</v>
      </c>
      <c r="W9192" s="1">
        <f>Orders__2[[#This Row],[total sales]]+Orders__2[[#This Row],[discount price]]</f>
        <v>206.14715999999999</v>
      </c>
      <c r="X9192" s="1">
        <f>Orders__2[[#This Row],[original price]]-Orders__2[[#This Row],[total sales]]</f>
        <v>6.9711599999999976</v>
      </c>
      <c r="Y9192" s="2">
        <f t="shared" si="143"/>
        <v>0.18</v>
      </c>
      <c r="Z9192" s="1">
        <f>Orders__2[[#This Row],[original price]]*Orders__2[[#This Row],[GST%]]</f>
        <v>37.106488799999994</v>
      </c>
      <c r="AA9192" s="1">
        <f>Orders__2[[#This Row],[original price]]+Orders__2[[#This Row],[GST amount]]</f>
        <v>243.25364879999998</v>
      </c>
      <c r="AB9192" s="1"/>
    </row>
    <row r="9193" spans="1:28" x14ac:dyDescent="0.35">
      <c r="A9193" s="3" t="s">
        <v>10488</v>
      </c>
      <c r="B9193">
        <v>9192</v>
      </c>
      <c r="C9193" s="4">
        <v>42237</v>
      </c>
      <c r="D9193" s="4">
        <v>42241</v>
      </c>
      <c r="E9193" s="3" t="s">
        <v>56</v>
      </c>
      <c r="F9193" s="3" t="s">
        <v>5268</v>
      </c>
      <c r="G9193" s="3" t="s">
        <v>5269</v>
      </c>
      <c r="H9193" s="3" t="s">
        <v>108</v>
      </c>
      <c r="I9193" s="3" t="s">
        <v>33</v>
      </c>
      <c r="J9193" s="3" t="s">
        <v>4076</v>
      </c>
      <c r="K9193" s="3" t="s">
        <v>153</v>
      </c>
      <c r="L9193">
        <v>18103</v>
      </c>
      <c r="M9193" s="3" t="s">
        <v>154</v>
      </c>
      <c r="N9193" s="3" t="s">
        <v>2986</v>
      </c>
      <c r="O9193" s="3" t="s">
        <v>52</v>
      </c>
      <c r="P9193" s="3" t="s">
        <v>96</v>
      </c>
      <c r="Q9193" s="3" t="s">
        <v>2987</v>
      </c>
      <c r="R9193" s="1">
        <v>49.567999999999998</v>
      </c>
      <c r="S9193">
        <v>2</v>
      </c>
      <c r="T9193" s="2">
        <v>0.02</v>
      </c>
      <c r="U9193" s="1">
        <f>Orders__2[[#This Row],[Discount]]*Orders__2[[#This Row],[Sales]]</f>
        <v>0.99136000000000002</v>
      </c>
      <c r="V9193" s="1">
        <f>Orders__2[[#This Row],[Sales]]*Orders__2[[#This Row],[Quantity]]</f>
        <v>99.135999999999996</v>
      </c>
      <c r="W9193" s="1">
        <f>Orders__2[[#This Row],[total sales]]+Orders__2[[#This Row],[discount price]]</f>
        <v>100.12736</v>
      </c>
      <c r="X9193" s="1">
        <f>Orders__2[[#This Row],[original price]]-Orders__2[[#This Row],[total sales]]</f>
        <v>0.99136000000000024</v>
      </c>
      <c r="Y9193" s="2">
        <f t="shared" si="143"/>
        <v>0.12</v>
      </c>
      <c r="Z9193" s="1">
        <f>Orders__2[[#This Row],[original price]]*Orders__2[[#This Row],[GST%]]</f>
        <v>12.015283199999999</v>
      </c>
      <c r="AA9193" s="1">
        <f>Orders__2[[#This Row],[original price]]+Orders__2[[#This Row],[GST amount]]</f>
        <v>112.14264319999999</v>
      </c>
      <c r="AB9193" s="1"/>
    </row>
    <row r="9194" spans="1:28" x14ac:dyDescent="0.35">
      <c r="A9194" s="3" t="s">
        <v>10489</v>
      </c>
      <c r="B9194">
        <v>9193</v>
      </c>
      <c r="C9194" s="4">
        <v>42310</v>
      </c>
      <c r="D9194" s="4">
        <v>42315</v>
      </c>
      <c r="E9194" s="3" t="s">
        <v>56</v>
      </c>
      <c r="F9194" s="3" t="s">
        <v>1034</v>
      </c>
      <c r="G9194" s="3" t="s">
        <v>1035</v>
      </c>
      <c r="H9194" s="3" t="s">
        <v>47</v>
      </c>
      <c r="I9194" s="3" t="s">
        <v>33</v>
      </c>
      <c r="J9194" s="3" t="s">
        <v>686</v>
      </c>
      <c r="K9194" s="3" t="s">
        <v>110</v>
      </c>
      <c r="L9194">
        <v>78207</v>
      </c>
      <c r="M9194" s="3" t="s">
        <v>111</v>
      </c>
      <c r="N9194" s="3" t="s">
        <v>1208</v>
      </c>
      <c r="O9194" s="3" t="s">
        <v>52</v>
      </c>
      <c r="P9194" s="3" t="s">
        <v>81</v>
      </c>
      <c r="Q9194" s="3" t="s">
        <v>1209</v>
      </c>
      <c r="R9194" s="1">
        <v>29.372</v>
      </c>
      <c r="S9194">
        <v>7</v>
      </c>
      <c r="T9194" s="2">
        <v>0.08</v>
      </c>
      <c r="U9194" s="1">
        <f>Orders__2[[#This Row],[Discount]]*Orders__2[[#This Row],[Sales]]</f>
        <v>2.3497599999999998</v>
      </c>
      <c r="V9194" s="1">
        <f>Orders__2[[#This Row],[Sales]]*Orders__2[[#This Row],[Quantity]]</f>
        <v>205.60399999999998</v>
      </c>
      <c r="W9194" s="1">
        <f>Orders__2[[#This Row],[total sales]]+Orders__2[[#This Row],[discount price]]</f>
        <v>207.95375999999999</v>
      </c>
      <c r="X9194" s="1">
        <f>Orders__2[[#This Row],[original price]]-Orders__2[[#This Row],[total sales]]</f>
        <v>2.3497600000000034</v>
      </c>
      <c r="Y9194" s="2">
        <f t="shared" si="143"/>
        <v>0.18</v>
      </c>
      <c r="Z9194" s="1">
        <f>Orders__2[[#This Row],[original price]]*Orders__2[[#This Row],[GST%]]</f>
        <v>37.431676799999998</v>
      </c>
      <c r="AA9194" s="1">
        <f>Orders__2[[#This Row],[original price]]+Orders__2[[#This Row],[GST amount]]</f>
        <v>245.38543679999998</v>
      </c>
      <c r="AB9194" s="1"/>
    </row>
    <row r="9195" spans="1:28" x14ac:dyDescent="0.35">
      <c r="A9195" s="3" t="s">
        <v>10489</v>
      </c>
      <c r="B9195">
        <v>9194</v>
      </c>
      <c r="C9195" s="4">
        <v>42310</v>
      </c>
      <c r="D9195" s="4">
        <v>42315</v>
      </c>
      <c r="E9195" s="3" t="s">
        <v>56</v>
      </c>
      <c r="F9195" s="3" t="s">
        <v>1034</v>
      </c>
      <c r="G9195" s="3" t="s">
        <v>1035</v>
      </c>
      <c r="H9195" s="3" t="s">
        <v>47</v>
      </c>
      <c r="I9195" s="3" t="s">
        <v>33</v>
      </c>
      <c r="J9195" s="3" t="s">
        <v>686</v>
      </c>
      <c r="K9195" s="3" t="s">
        <v>110</v>
      </c>
      <c r="L9195">
        <v>78207</v>
      </c>
      <c r="M9195" s="3" t="s">
        <v>111</v>
      </c>
      <c r="N9195" s="3" t="s">
        <v>3448</v>
      </c>
      <c r="O9195" s="3" t="s">
        <v>77</v>
      </c>
      <c r="P9195" s="3" t="s">
        <v>78</v>
      </c>
      <c r="Q9195" s="3" t="s">
        <v>6351</v>
      </c>
      <c r="R9195" s="1">
        <v>344.70400000000001</v>
      </c>
      <c r="S9195">
        <v>2</v>
      </c>
      <c r="T9195" s="2">
        <v>0.02</v>
      </c>
      <c r="U9195" s="1">
        <f>Orders__2[[#This Row],[Discount]]*Orders__2[[#This Row],[Sales]]</f>
        <v>6.8940800000000007</v>
      </c>
      <c r="V9195" s="1">
        <f>Orders__2[[#This Row],[Sales]]*Orders__2[[#This Row],[Quantity]]</f>
        <v>689.40800000000002</v>
      </c>
      <c r="W9195" s="1">
        <f>Orders__2[[#This Row],[total sales]]+Orders__2[[#This Row],[discount price]]</f>
        <v>696.30208000000005</v>
      </c>
      <c r="X9195" s="1">
        <f>Orders__2[[#This Row],[original price]]-Orders__2[[#This Row],[total sales]]</f>
        <v>6.8940800000000309</v>
      </c>
      <c r="Y9195" s="2">
        <f t="shared" si="143"/>
        <v>0.12</v>
      </c>
      <c r="Z9195" s="1">
        <f>Orders__2[[#This Row],[original price]]*Orders__2[[#This Row],[GST%]]</f>
        <v>83.556249600000001</v>
      </c>
      <c r="AA9195" s="1">
        <f>Orders__2[[#This Row],[original price]]+Orders__2[[#This Row],[GST amount]]</f>
        <v>779.85832960000005</v>
      </c>
      <c r="AB9195" s="1"/>
    </row>
    <row r="9196" spans="1:28" x14ac:dyDescent="0.35">
      <c r="A9196" s="3" t="s">
        <v>10490</v>
      </c>
      <c r="B9196">
        <v>9195</v>
      </c>
      <c r="C9196" s="4">
        <v>41973</v>
      </c>
      <c r="D9196" s="4">
        <v>41979</v>
      </c>
      <c r="E9196" s="3" t="s">
        <v>56</v>
      </c>
      <c r="F9196" s="3" t="s">
        <v>1470</v>
      </c>
      <c r="G9196" s="3" t="s">
        <v>1471</v>
      </c>
      <c r="H9196" s="3" t="s">
        <v>32</v>
      </c>
      <c r="I9196" s="3" t="s">
        <v>33</v>
      </c>
      <c r="J9196" s="3" t="s">
        <v>7778</v>
      </c>
      <c r="K9196" s="3" t="s">
        <v>316</v>
      </c>
      <c r="L9196">
        <v>85323</v>
      </c>
      <c r="M9196" s="3" t="s">
        <v>50</v>
      </c>
      <c r="N9196" s="3" t="s">
        <v>5080</v>
      </c>
      <c r="O9196" s="3" t="s">
        <v>52</v>
      </c>
      <c r="P9196" s="3" t="s">
        <v>585</v>
      </c>
      <c r="Q9196" s="3" t="s">
        <v>5081</v>
      </c>
      <c r="R9196" s="1">
        <v>47.991999999999997</v>
      </c>
      <c r="S9196">
        <v>7</v>
      </c>
      <c r="T9196" s="2">
        <v>0.02</v>
      </c>
      <c r="U9196" s="1">
        <f>Orders__2[[#This Row],[Discount]]*Orders__2[[#This Row],[Sales]]</f>
        <v>0.95983999999999992</v>
      </c>
      <c r="V9196" s="1">
        <f>Orders__2[[#This Row],[Sales]]*Orders__2[[#This Row],[Quantity]]</f>
        <v>335.94399999999996</v>
      </c>
      <c r="W9196" s="1">
        <f>Orders__2[[#This Row],[total sales]]+Orders__2[[#This Row],[discount price]]</f>
        <v>336.90383999999995</v>
      </c>
      <c r="X9196" s="1">
        <f>Orders__2[[#This Row],[original price]]-Orders__2[[#This Row],[total sales]]</f>
        <v>0.95983999999998559</v>
      </c>
      <c r="Y9196" s="2">
        <f t="shared" si="143"/>
        <v>0.18</v>
      </c>
      <c r="Z9196" s="1">
        <f>Orders__2[[#This Row],[original price]]*Orders__2[[#This Row],[GST%]]</f>
        <v>60.642691199999987</v>
      </c>
      <c r="AA9196" s="1">
        <f>Orders__2[[#This Row],[original price]]+Orders__2[[#This Row],[GST amount]]</f>
        <v>397.54653119999995</v>
      </c>
      <c r="AB9196" s="1"/>
    </row>
    <row r="9197" spans="1:28" x14ac:dyDescent="0.35">
      <c r="A9197" s="3" t="s">
        <v>10490</v>
      </c>
      <c r="B9197">
        <v>9196</v>
      </c>
      <c r="C9197" s="4">
        <v>41973</v>
      </c>
      <c r="D9197" s="4">
        <v>41979</v>
      </c>
      <c r="E9197" s="3" t="s">
        <v>56</v>
      </c>
      <c r="F9197" s="3" t="s">
        <v>1470</v>
      </c>
      <c r="G9197" s="3" t="s">
        <v>1471</v>
      </c>
      <c r="H9197" s="3" t="s">
        <v>32</v>
      </c>
      <c r="I9197" s="3" t="s">
        <v>33</v>
      </c>
      <c r="J9197" s="3" t="s">
        <v>7778</v>
      </c>
      <c r="K9197" s="3" t="s">
        <v>316</v>
      </c>
      <c r="L9197">
        <v>85323</v>
      </c>
      <c r="M9197" s="3" t="s">
        <v>50</v>
      </c>
      <c r="N9197" s="3" t="s">
        <v>5631</v>
      </c>
      <c r="O9197" s="3" t="s">
        <v>77</v>
      </c>
      <c r="P9197" s="3" t="s">
        <v>167</v>
      </c>
      <c r="Q9197" s="3" t="s">
        <v>6817</v>
      </c>
      <c r="R9197" s="1">
        <v>102.24</v>
      </c>
      <c r="S9197">
        <v>4</v>
      </c>
      <c r="T9197" s="2">
        <v>0.02</v>
      </c>
      <c r="U9197" s="1">
        <f>Orders__2[[#This Row],[Discount]]*Orders__2[[#This Row],[Sales]]</f>
        <v>2.0448</v>
      </c>
      <c r="V9197" s="1">
        <f>Orders__2[[#This Row],[Sales]]*Orders__2[[#This Row],[Quantity]]</f>
        <v>408.96</v>
      </c>
      <c r="W9197" s="1">
        <f>Orders__2[[#This Row],[total sales]]+Orders__2[[#This Row],[discount price]]</f>
        <v>411.00479999999999</v>
      </c>
      <c r="X9197" s="1">
        <f>Orders__2[[#This Row],[original price]]-Orders__2[[#This Row],[total sales]]</f>
        <v>2.0448000000000093</v>
      </c>
      <c r="Y9197" s="2">
        <f t="shared" si="143"/>
        <v>0.12</v>
      </c>
      <c r="Z9197" s="1">
        <f>Orders__2[[#This Row],[original price]]*Orders__2[[#This Row],[GST%]]</f>
        <v>49.320575999999996</v>
      </c>
      <c r="AA9197" s="1">
        <f>Orders__2[[#This Row],[original price]]+Orders__2[[#This Row],[GST amount]]</f>
        <v>460.32537600000001</v>
      </c>
      <c r="AB9197" s="1"/>
    </row>
    <row r="9198" spans="1:28" x14ac:dyDescent="0.35">
      <c r="A9198" s="3" t="s">
        <v>10491</v>
      </c>
      <c r="B9198">
        <v>9197</v>
      </c>
      <c r="C9198" s="4">
        <v>41769</v>
      </c>
      <c r="D9198" s="4">
        <v>41774</v>
      </c>
      <c r="E9198" s="3" t="s">
        <v>56</v>
      </c>
      <c r="F9198" s="3" t="s">
        <v>3482</v>
      </c>
      <c r="G9198" s="3" t="s">
        <v>3483</v>
      </c>
      <c r="H9198" s="3" t="s">
        <v>32</v>
      </c>
      <c r="I9198" s="3" t="s">
        <v>33</v>
      </c>
      <c r="J9198" s="3" t="s">
        <v>637</v>
      </c>
      <c r="K9198" s="3" t="s">
        <v>49</v>
      </c>
      <c r="L9198">
        <v>95123</v>
      </c>
      <c r="M9198" s="3" t="s">
        <v>50</v>
      </c>
      <c r="N9198" s="3" t="s">
        <v>7584</v>
      </c>
      <c r="O9198" s="3" t="s">
        <v>52</v>
      </c>
      <c r="P9198" s="3" t="s">
        <v>96</v>
      </c>
      <c r="Q9198" s="3" t="s">
        <v>7585</v>
      </c>
      <c r="R9198" s="1">
        <v>39.96</v>
      </c>
      <c r="S9198">
        <v>2</v>
      </c>
      <c r="T9198" s="2">
        <v>0</v>
      </c>
      <c r="U9198" s="1">
        <f>Orders__2[[#This Row],[Discount]]*Orders__2[[#This Row],[Sales]]</f>
        <v>0</v>
      </c>
      <c r="V9198" s="1">
        <f>Orders__2[[#This Row],[Sales]]*Orders__2[[#This Row],[Quantity]]</f>
        <v>79.92</v>
      </c>
      <c r="W9198" s="1">
        <f>Orders__2[[#This Row],[total sales]]+Orders__2[[#This Row],[discount price]]</f>
        <v>79.92</v>
      </c>
      <c r="X9198" s="1">
        <f>Orders__2[[#This Row],[original price]]-Orders__2[[#This Row],[total sales]]</f>
        <v>0</v>
      </c>
      <c r="Y9198" s="2">
        <f t="shared" si="143"/>
        <v>0.28000000000000003</v>
      </c>
      <c r="Z9198" s="1">
        <f>Orders__2[[#This Row],[original price]]*Orders__2[[#This Row],[GST%]]</f>
        <v>22.377600000000001</v>
      </c>
      <c r="AA9198" s="1">
        <f>Orders__2[[#This Row],[original price]]+Orders__2[[#This Row],[GST amount]]</f>
        <v>102.2976</v>
      </c>
      <c r="AB9198" s="1"/>
    </row>
    <row r="9199" spans="1:28" x14ac:dyDescent="0.35">
      <c r="A9199" s="3" t="s">
        <v>10491</v>
      </c>
      <c r="B9199">
        <v>9198</v>
      </c>
      <c r="C9199" s="4">
        <v>41769</v>
      </c>
      <c r="D9199" s="4">
        <v>41774</v>
      </c>
      <c r="E9199" s="3" t="s">
        <v>56</v>
      </c>
      <c r="F9199" s="3" t="s">
        <v>3482</v>
      </c>
      <c r="G9199" s="3" t="s">
        <v>3483</v>
      </c>
      <c r="H9199" s="3" t="s">
        <v>32</v>
      </c>
      <c r="I9199" s="3" t="s">
        <v>33</v>
      </c>
      <c r="J9199" s="3" t="s">
        <v>637</v>
      </c>
      <c r="K9199" s="3" t="s">
        <v>49</v>
      </c>
      <c r="L9199">
        <v>95123</v>
      </c>
      <c r="M9199" s="3" t="s">
        <v>50</v>
      </c>
      <c r="N9199" s="3" t="s">
        <v>4479</v>
      </c>
      <c r="O9199" s="3" t="s">
        <v>77</v>
      </c>
      <c r="P9199" s="3" t="s">
        <v>78</v>
      </c>
      <c r="Q9199" s="3" t="s">
        <v>4480</v>
      </c>
      <c r="R9199" s="1">
        <v>1432</v>
      </c>
      <c r="S9199">
        <v>5</v>
      </c>
      <c r="T9199" s="2">
        <v>0.02</v>
      </c>
      <c r="U9199" s="1">
        <f>Orders__2[[#This Row],[Discount]]*Orders__2[[#This Row],[Sales]]</f>
        <v>28.64</v>
      </c>
      <c r="V9199" s="1">
        <f>Orders__2[[#This Row],[Sales]]*Orders__2[[#This Row],[Quantity]]</f>
        <v>7160</v>
      </c>
      <c r="W9199" s="1">
        <f>Orders__2[[#This Row],[total sales]]+Orders__2[[#This Row],[discount price]]</f>
        <v>7188.64</v>
      </c>
      <c r="X9199" s="1">
        <f>Orders__2[[#This Row],[original price]]-Orders__2[[#This Row],[total sales]]</f>
        <v>28.640000000000327</v>
      </c>
      <c r="Y9199" s="2">
        <f t="shared" si="143"/>
        <v>0.28000000000000003</v>
      </c>
      <c r="Z9199" s="1">
        <f>Orders__2[[#This Row],[original price]]*Orders__2[[#This Row],[GST%]]</f>
        <v>2012.8192000000004</v>
      </c>
      <c r="AA9199" s="1">
        <f>Orders__2[[#This Row],[original price]]+Orders__2[[#This Row],[GST amount]]</f>
        <v>9201.4592000000011</v>
      </c>
      <c r="AB9199" s="1"/>
    </row>
    <row r="9200" spans="1:28" x14ac:dyDescent="0.35">
      <c r="A9200" s="3" t="s">
        <v>10491</v>
      </c>
      <c r="B9200">
        <v>9199</v>
      </c>
      <c r="C9200" s="4">
        <v>41769</v>
      </c>
      <c r="D9200" s="4">
        <v>41774</v>
      </c>
      <c r="E9200" s="3" t="s">
        <v>56</v>
      </c>
      <c r="F9200" s="3" t="s">
        <v>3482</v>
      </c>
      <c r="G9200" s="3" t="s">
        <v>3483</v>
      </c>
      <c r="H9200" s="3" t="s">
        <v>32</v>
      </c>
      <c r="I9200" s="3" t="s">
        <v>33</v>
      </c>
      <c r="J9200" s="3" t="s">
        <v>637</v>
      </c>
      <c r="K9200" s="3" t="s">
        <v>49</v>
      </c>
      <c r="L9200">
        <v>95123</v>
      </c>
      <c r="M9200" s="3" t="s">
        <v>50</v>
      </c>
      <c r="N9200" s="3" t="s">
        <v>8097</v>
      </c>
      <c r="O9200" s="3" t="s">
        <v>52</v>
      </c>
      <c r="P9200" s="3" t="s">
        <v>585</v>
      </c>
      <c r="Q9200" s="3" t="s">
        <v>8098</v>
      </c>
      <c r="R9200" s="1">
        <v>41.04</v>
      </c>
      <c r="S9200">
        <v>6</v>
      </c>
      <c r="T9200" s="2">
        <v>0</v>
      </c>
      <c r="U9200" s="1">
        <f>Orders__2[[#This Row],[Discount]]*Orders__2[[#This Row],[Sales]]</f>
        <v>0</v>
      </c>
      <c r="V9200" s="1">
        <f>Orders__2[[#This Row],[Sales]]*Orders__2[[#This Row],[Quantity]]</f>
        <v>246.24</v>
      </c>
      <c r="W9200" s="1">
        <f>Orders__2[[#This Row],[total sales]]+Orders__2[[#This Row],[discount price]]</f>
        <v>246.24</v>
      </c>
      <c r="X9200" s="1">
        <f>Orders__2[[#This Row],[original price]]-Orders__2[[#This Row],[total sales]]</f>
        <v>0</v>
      </c>
      <c r="Y9200" s="2">
        <f t="shared" si="143"/>
        <v>0.12</v>
      </c>
      <c r="Z9200" s="1">
        <f>Orders__2[[#This Row],[original price]]*Orders__2[[#This Row],[GST%]]</f>
        <v>29.5488</v>
      </c>
      <c r="AA9200" s="1">
        <f>Orders__2[[#This Row],[original price]]+Orders__2[[#This Row],[GST amount]]</f>
        <v>275.78880000000004</v>
      </c>
      <c r="AB9200" s="1"/>
    </row>
    <row r="9201" spans="1:28" x14ac:dyDescent="0.35">
      <c r="A9201" s="3" t="s">
        <v>10491</v>
      </c>
      <c r="B9201">
        <v>9200</v>
      </c>
      <c r="C9201" s="4">
        <v>41769</v>
      </c>
      <c r="D9201" s="4">
        <v>41774</v>
      </c>
      <c r="E9201" s="3" t="s">
        <v>56</v>
      </c>
      <c r="F9201" s="3" t="s">
        <v>3482</v>
      </c>
      <c r="G9201" s="3" t="s">
        <v>3483</v>
      </c>
      <c r="H9201" s="3" t="s">
        <v>32</v>
      </c>
      <c r="I9201" s="3" t="s">
        <v>33</v>
      </c>
      <c r="J9201" s="3" t="s">
        <v>637</v>
      </c>
      <c r="K9201" s="3" t="s">
        <v>49</v>
      </c>
      <c r="L9201">
        <v>95123</v>
      </c>
      <c r="M9201" s="3" t="s">
        <v>50</v>
      </c>
      <c r="N9201" s="3" t="s">
        <v>6262</v>
      </c>
      <c r="O9201" s="3" t="s">
        <v>38</v>
      </c>
      <c r="P9201" s="3" t="s">
        <v>42</v>
      </c>
      <c r="Q9201" s="3" t="s">
        <v>6263</v>
      </c>
      <c r="R9201" s="1">
        <v>256.78399999999999</v>
      </c>
      <c r="S9201">
        <v>1</v>
      </c>
      <c r="T9201" s="2">
        <v>0.02</v>
      </c>
      <c r="U9201" s="1">
        <f>Orders__2[[#This Row],[Discount]]*Orders__2[[#This Row],[Sales]]</f>
        <v>5.1356799999999998</v>
      </c>
      <c r="V9201" s="1">
        <f>Orders__2[[#This Row],[Sales]]*Orders__2[[#This Row],[Quantity]]</f>
        <v>256.78399999999999</v>
      </c>
      <c r="W9201" s="1">
        <f>Orders__2[[#This Row],[total sales]]+Orders__2[[#This Row],[discount price]]</f>
        <v>261.91967999999997</v>
      </c>
      <c r="X9201" s="1">
        <f>Orders__2[[#This Row],[original price]]-Orders__2[[#This Row],[total sales]]</f>
        <v>5.1356799999999794</v>
      </c>
      <c r="Y9201" s="2">
        <f t="shared" si="143"/>
        <v>0.12</v>
      </c>
      <c r="Z9201" s="1">
        <f>Orders__2[[#This Row],[original price]]*Orders__2[[#This Row],[GST%]]</f>
        <v>31.430361599999994</v>
      </c>
      <c r="AA9201" s="1">
        <f>Orders__2[[#This Row],[original price]]+Orders__2[[#This Row],[GST amount]]</f>
        <v>293.35004159999994</v>
      </c>
      <c r="AB9201" s="1"/>
    </row>
    <row r="9202" spans="1:28" x14ac:dyDescent="0.35">
      <c r="A9202" s="3" t="s">
        <v>10492</v>
      </c>
      <c r="B9202">
        <v>9201</v>
      </c>
      <c r="C9202" s="4">
        <v>42660</v>
      </c>
      <c r="D9202" s="4">
        <v>42663</v>
      </c>
      <c r="E9202" s="3" t="s">
        <v>194</v>
      </c>
      <c r="F9202" s="3" t="s">
        <v>7733</v>
      </c>
      <c r="G9202" s="3" t="s">
        <v>7734</v>
      </c>
      <c r="H9202" s="3" t="s">
        <v>32</v>
      </c>
      <c r="I9202" s="3" t="s">
        <v>33</v>
      </c>
      <c r="J9202" s="3" t="s">
        <v>4941</v>
      </c>
      <c r="K9202" s="3" t="s">
        <v>796</v>
      </c>
      <c r="L9202">
        <v>8861</v>
      </c>
      <c r="M9202" s="3" t="s">
        <v>154</v>
      </c>
      <c r="N9202" s="3" t="s">
        <v>1680</v>
      </c>
      <c r="O9202" s="3" t="s">
        <v>38</v>
      </c>
      <c r="P9202" s="3" t="s">
        <v>39</v>
      </c>
      <c r="Q9202" s="3" t="s">
        <v>1681</v>
      </c>
      <c r="R9202" s="1">
        <v>120.98</v>
      </c>
      <c r="S9202">
        <v>1</v>
      </c>
      <c r="T9202" s="2">
        <v>0</v>
      </c>
      <c r="U9202" s="1">
        <f>Orders__2[[#This Row],[Discount]]*Orders__2[[#This Row],[Sales]]</f>
        <v>0</v>
      </c>
      <c r="V9202" s="1">
        <f>Orders__2[[#This Row],[Sales]]*Orders__2[[#This Row],[Quantity]]</f>
        <v>120.98</v>
      </c>
      <c r="W9202" s="1">
        <f>Orders__2[[#This Row],[total sales]]+Orders__2[[#This Row],[discount price]]</f>
        <v>120.98</v>
      </c>
      <c r="X9202" s="1">
        <f>Orders__2[[#This Row],[original price]]-Orders__2[[#This Row],[total sales]]</f>
        <v>0</v>
      </c>
      <c r="Y9202" s="2">
        <f t="shared" si="143"/>
        <v>0.12</v>
      </c>
      <c r="Z9202" s="1">
        <f>Orders__2[[#This Row],[original price]]*Orders__2[[#This Row],[GST%]]</f>
        <v>14.5176</v>
      </c>
      <c r="AA9202" s="1">
        <f>Orders__2[[#This Row],[original price]]+Orders__2[[#This Row],[GST amount]]</f>
        <v>135.49760000000001</v>
      </c>
      <c r="AB9202" s="1"/>
    </row>
    <row r="9203" spans="1:28" x14ac:dyDescent="0.35">
      <c r="A9203" s="3" t="s">
        <v>10492</v>
      </c>
      <c r="B9203">
        <v>9202</v>
      </c>
      <c r="C9203" s="4">
        <v>42660</v>
      </c>
      <c r="D9203" s="4">
        <v>42663</v>
      </c>
      <c r="E9203" s="3" t="s">
        <v>194</v>
      </c>
      <c r="F9203" s="3" t="s">
        <v>7733</v>
      </c>
      <c r="G9203" s="3" t="s">
        <v>7734</v>
      </c>
      <c r="H9203" s="3" t="s">
        <v>32</v>
      </c>
      <c r="I9203" s="3" t="s">
        <v>33</v>
      </c>
      <c r="J9203" s="3" t="s">
        <v>4941</v>
      </c>
      <c r="K9203" s="3" t="s">
        <v>796</v>
      </c>
      <c r="L9203">
        <v>8861</v>
      </c>
      <c r="M9203" s="3" t="s">
        <v>154</v>
      </c>
      <c r="N9203" s="3" t="s">
        <v>1522</v>
      </c>
      <c r="O9203" s="3" t="s">
        <v>52</v>
      </c>
      <c r="P9203" s="3" t="s">
        <v>81</v>
      </c>
      <c r="Q9203" s="3" t="s">
        <v>1523</v>
      </c>
      <c r="R9203" s="1">
        <v>315.98</v>
      </c>
      <c r="S9203">
        <v>1</v>
      </c>
      <c r="T9203" s="2">
        <v>0</v>
      </c>
      <c r="U9203" s="1">
        <f>Orders__2[[#This Row],[Discount]]*Orders__2[[#This Row],[Sales]]</f>
        <v>0</v>
      </c>
      <c r="V9203" s="1">
        <f>Orders__2[[#This Row],[Sales]]*Orders__2[[#This Row],[Quantity]]</f>
        <v>315.98</v>
      </c>
      <c r="W9203" s="1">
        <f>Orders__2[[#This Row],[total sales]]+Orders__2[[#This Row],[discount price]]</f>
        <v>315.98</v>
      </c>
      <c r="X9203" s="1">
        <f>Orders__2[[#This Row],[original price]]-Orders__2[[#This Row],[total sales]]</f>
        <v>0</v>
      </c>
      <c r="Y9203" s="2">
        <f t="shared" si="143"/>
        <v>0.12</v>
      </c>
      <c r="Z9203" s="1">
        <f>Orders__2[[#This Row],[original price]]*Orders__2[[#This Row],[GST%]]</f>
        <v>37.9176</v>
      </c>
      <c r="AA9203" s="1">
        <f>Orders__2[[#This Row],[original price]]+Orders__2[[#This Row],[GST amount]]</f>
        <v>353.89760000000001</v>
      </c>
      <c r="AB9203" s="1"/>
    </row>
    <row r="9204" spans="1:28" x14ac:dyDescent="0.35">
      <c r="A9204" s="3" t="s">
        <v>10493</v>
      </c>
      <c r="B9204">
        <v>9203</v>
      </c>
      <c r="C9204" s="4">
        <v>42673</v>
      </c>
      <c r="D9204" s="4">
        <v>42677</v>
      </c>
      <c r="E9204" s="3" t="s">
        <v>56</v>
      </c>
      <c r="F9204" s="3" t="s">
        <v>4779</v>
      </c>
      <c r="G9204" s="3" t="s">
        <v>4780</v>
      </c>
      <c r="H9204" s="3" t="s">
        <v>47</v>
      </c>
      <c r="I9204" s="3" t="s">
        <v>33</v>
      </c>
      <c r="J9204" s="3" t="s">
        <v>272</v>
      </c>
      <c r="K9204" s="3" t="s">
        <v>273</v>
      </c>
      <c r="L9204">
        <v>10011</v>
      </c>
      <c r="M9204" s="3" t="s">
        <v>154</v>
      </c>
      <c r="N9204" s="3" t="s">
        <v>4934</v>
      </c>
      <c r="O9204" s="3" t="s">
        <v>52</v>
      </c>
      <c r="P9204" s="3" t="s">
        <v>81</v>
      </c>
      <c r="Q9204" s="3" t="s">
        <v>4935</v>
      </c>
      <c r="R9204" s="1">
        <v>28.751999999999999</v>
      </c>
      <c r="S9204">
        <v>3</v>
      </c>
      <c r="T9204" s="2">
        <v>0.02</v>
      </c>
      <c r="U9204" s="1">
        <f>Orders__2[[#This Row],[Discount]]*Orders__2[[#This Row],[Sales]]</f>
        <v>0.57504</v>
      </c>
      <c r="V9204" s="1">
        <f>Orders__2[[#This Row],[Sales]]*Orders__2[[#This Row],[Quantity]]</f>
        <v>86.256</v>
      </c>
      <c r="W9204" s="1">
        <f>Orders__2[[#This Row],[total sales]]+Orders__2[[#This Row],[discount price]]</f>
        <v>86.831040000000002</v>
      </c>
      <c r="X9204" s="1">
        <f>Orders__2[[#This Row],[original price]]-Orders__2[[#This Row],[total sales]]</f>
        <v>0.57504000000000133</v>
      </c>
      <c r="Y9204" s="2">
        <f t="shared" si="143"/>
        <v>0.12</v>
      </c>
      <c r="Z9204" s="1">
        <f>Orders__2[[#This Row],[original price]]*Orders__2[[#This Row],[GST%]]</f>
        <v>10.419724799999999</v>
      </c>
      <c r="AA9204" s="1">
        <f>Orders__2[[#This Row],[original price]]+Orders__2[[#This Row],[GST amount]]</f>
        <v>97.250764799999999</v>
      </c>
      <c r="AB9204" s="1"/>
    </row>
    <row r="9205" spans="1:28" x14ac:dyDescent="0.35">
      <c r="A9205" s="3" t="s">
        <v>10493</v>
      </c>
      <c r="B9205">
        <v>9204</v>
      </c>
      <c r="C9205" s="4">
        <v>42673</v>
      </c>
      <c r="D9205" s="4">
        <v>42677</v>
      </c>
      <c r="E9205" s="3" t="s">
        <v>56</v>
      </c>
      <c r="F9205" s="3" t="s">
        <v>4779</v>
      </c>
      <c r="G9205" s="3" t="s">
        <v>4780</v>
      </c>
      <c r="H9205" s="3" t="s">
        <v>47</v>
      </c>
      <c r="I9205" s="3" t="s">
        <v>33</v>
      </c>
      <c r="J9205" s="3" t="s">
        <v>272</v>
      </c>
      <c r="K9205" s="3" t="s">
        <v>273</v>
      </c>
      <c r="L9205">
        <v>10011</v>
      </c>
      <c r="M9205" s="3" t="s">
        <v>154</v>
      </c>
      <c r="N9205" s="3" t="s">
        <v>5011</v>
      </c>
      <c r="O9205" s="3" t="s">
        <v>52</v>
      </c>
      <c r="P9205" s="3" t="s">
        <v>74</v>
      </c>
      <c r="Q9205" s="3" t="s">
        <v>5012</v>
      </c>
      <c r="R9205" s="1">
        <v>114.95</v>
      </c>
      <c r="S9205">
        <v>5</v>
      </c>
      <c r="T9205" s="2">
        <v>0</v>
      </c>
      <c r="U9205" s="1">
        <f>Orders__2[[#This Row],[Discount]]*Orders__2[[#This Row],[Sales]]</f>
        <v>0</v>
      </c>
      <c r="V9205" s="1">
        <f>Orders__2[[#This Row],[Sales]]*Orders__2[[#This Row],[Quantity]]</f>
        <v>574.75</v>
      </c>
      <c r="W9205" s="1">
        <f>Orders__2[[#This Row],[total sales]]+Orders__2[[#This Row],[discount price]]</f>
        <v>574.75</v>
      </c>
      <c r="X9205" s="1">
        <f>Orders__2[[#This Row],[original price]]-Orders__2[[#This Row],[total sales]]</f>
        <v>0</v>
      </c>
      <c r="Y9205" s="2">
        <f t="shared" si="143"/>
        <v>0.12</v>
      </c>
      <c r="Z9205" s="1">
        <f>Orders__2[[#This Row],[original price]]*Orders__2[[#This Row],[GST%]]</f>
        <v>68.97</v>
      </c>
      <c r="AA9205" s="1">
        <f>Orders__2[[#This Row],[original price]]+Orders__2[[#This Row],[GST amount]]</f>
        <v>643.72</v>
      </c>
      <c r="AB9205" s="1"/>
    </row>
    <row r="9206" spans="1:28" x14ac:dyDescent="0.35">
      <c r="A9206" s="3" t="s">
        <v>10494</v>
      </c>
      <c r="B9206">
        <v>9205</v>
      </c>
      <c r="C9206" s="4">
        <v>42705</v>
      </c>
      <c r="D9206" s="4">
        <v>42709</v>
      </c>
      <c r="E9206" s="3" t="s">
        <v>56</v>
      </c>
      <c r="F9206" s="3" t="s">
        <v>800</v>
      </c>
      <c r="G9206" s="3" t="s">
        <v>801</v>
      </c>
      <c r="H9206" s="3" t="s">
        <v>47</v>
      </c>
      <c r="I9206" s="3" t="s">
        <v>33</v>
      </c>
      <c r="J9206" s="3" t="s">
        <v>48</v>
      </c>
      <c r="K9206" s="3" t="s">
        <v>49</v>
      </c>
      <c r="L9206">
        <v>90004</v>
      </c>
      <c r="M9206" s="3" t="s">
        <v>50</v>
      </c>
      <c r="N9206" s="3" t="s">
        <v>578</v>
      </c>
      <c r="O9206" s="3" t="s">
        <v>52</v>
      </c>
      <c r="P9206" s="3" t="s">
        <v>74</v>
      </c>
      <c r="Q9206" s="3" t="s">
        <v>579</v>
      </c>
      <c r="R9206" s="1">
        <v>23.04</v>
      </c>
      <c r="S9206">
        <v>8</v>
      </c>
      <c r="T9206" s="2">
        <v>0</v>
      </c>
      <c r="U9206" s="1">
        <f>Orders__2[[#This Row],[Discount]]*Orders__2[[#This Row],[Sales]]</f>
        <v>0</v>
      </c>
      <c r="V9206" s="1">
        <f>Orders__2[[#This Row],[Sales]]*Orders__2[[#This Row],[Quantity]]</f>
        <v>184.32</v>
      </c>
      <c r="W9206" s="1">
        <f>Orders__2[[#This Row],[total sales]]+Orders__2[[#This Row],[discount price]]</f>
        <v>184.32</v>
      </c>
      <c r="X9206" s="1">
        <f>Orders__2[[#This Row],[original price]]-Orders__2[[#This Row],[total sales]]</f>
        <v>0</v>
      </c>
      <c r="Y9206" s="2">
        <f t="shared" si="143"/>
        <v>0.18</v>
      </c>
      <c r="Z9206" s="1">
        <f>Orders__2[[#This Row],[original price]]*Orders__2[[#This Row],[GST%]]</f>
        <v>33.177599999999998</v>
      </c>
      <c r="AA9206" s="1">
        <f>Orders__2[[#This Row],[original price]]+Orders__2[[#This Row],[GST amount]]</f>
        <v>217.49759999999998</v>
      </c>
      <c r="AB9206" s="1"/>
    </row>
    <row r="9207" spans="1:28" x14ac:dyDescent="0.35">
      <c r="A9207" s="3" t="s">
        <v>10495</v>
      </c>
      <c r="B9207">
        <v>9206</v>
      </c>
      <c r="C9207" s="4">
        <v>42481</v>
      </c>
      <c r="D9207" s="4">
        <v>42481</v>
      </c>
      <c r="E9207" s="3" t="s">
        <v>1299</v>
      </c>
      <c r="F9207" s="3" t="s">
        <v>4573</v>
      </c>
      <c r="G9207" s="3" t="s">
        <v>4574</v>
      </c>
      <c r="H9207" s="3" t="s">
        <v>32</v>
      </c>
      <c r="I9207" s="3" t="s">
        <v>33</v>
      </c>
      <c r="J9207" s="3" t="s">
        <v>8462</v>
      </c>
      <c r="K9207" s="3" t="s">
        <v>755</v>
      </c>
      <c r="L9207">
        <v>6460</v>
      </c>
      <c r="M9207" s="3" t="s">
        <v>154</v>
      </c>
      <c r="N9207" s="3" t="s">
        <v>3594</v>
      </c>
      <c r="O9207" s="3" t="s">
        <v>52</v>
      </c>
      <c r="P9207" s="3" t="s">
        <v>74</v>
      </c>
      <c r="Q9207" s="3" t="s">
        <v>3595</v>
      </c>
      <c r="R9207" s="1">
        <v>15.48</v>
      </c>
      <c r="S9207">
        <v>3</v>
      </c>
      <c r="T9207" s="2">
        <v>0</v>
      </c>
      <c r="U9207" s="1">
        <f>Orders__2[[#This Row],[Discount]]*Orders__2[[#This Row],[Sales]]</f>
        <v>0</v>
      </c>
      <c r="V9207" s="1">
        <f>Orders__2[[#This Row],[Sales]]*Orders__2[[#This Row],[Quantity]]</f>
        <v>46.44</v>
      </c>
      <c r="W9207" s="1">
        <f>Orders__2[[#This Row],[total sales]]+Orders__2[[#This Row],[discount price]]</f>
        <v>46.44</v>
      </c>
      <c r="X9207" s="1">
        <f>Orders__2[[#This Row],[original price]]-Orders__2[[#This Row],[total sales]]</f>
        <v>0</v>
      </c>
      <c r="Y9207" s="2">
        <f t="shared" si="143"/>
        <v>0.12</v>
      </c>
      <c r="Z9207" s="1">
        <f>Orders__2[[#This Row],[original price]]*Orders__2[[#This Row],[GST%]]</f>
        <v>5.5727999999999991</v>
      </c>
      <c r="AA9207" s="1">
        <f>Orders__2[[#This Row],[original price]]+Orders__2[[#This Row],[GST amount]]</f>
        <v>52.012799999999999</v>
      </c>
      <c r="AB9207" s="1"/>
    </row>
    <row r="9208" spans="1:28" x14ac:dyDescent="0.35">
      <c r="A9208" s="3" t="s">
        <v>10495</v>
      </c>
      <c r="B9208">
        <v>9207</v>
      </c>
      <c r="C9208" s="4">
        <v>42481</v>
      </c>
      <c r="D9208" s="4">
        <v>42481</v>
      </c>
      <c r="E9208" s="3" t="s">
        <v>1299</v>
      </c>
      <c r="F9208" s="3" t="s">
        <v>4573</v>
      </c>
      <c r="G9208" s="3" t="s">
        <v>4574</v>
      </c>
      <c r="H9208" s="3" t="s">
        <v>32</v>
      </c>
      <c r="I9208" s="3" t="s">
        <v>33</v>
      </c>
      <c r="J9208" s="3" t="s">
        <v>8462</v>
      </c>
      <c r="K9208" s="3" t="s">
        <v>755</v>
      </c>
      <c r="L9208">
        <v>6460</v>
      </c>
      <c r="M9208" s="3" t="s">
        <v>154</v>
      </c>
      <c r="N9208" s="3" t="s">
        <v>8027</v>
      </c>
      <c r="O9208" s="3" t="s">
        <v>52</v>
      </c>
      <c r="P9208" s="3" t="s">
        <v>96</v>
      </c>
      <c r="Q9208" s="3" t="s">
        <v>8028</v>
      </c>
      <c r="R9208" s="1">
        <v>51.84</v>
      </c>
      <c r="S9208">
        <v>8</v>
      </c>
      <c r="T9208" s="2">
        <v>0</v>
      </c>
      <c r="U9208" s="1">
        <f>Orders__2[[#This Row],[Discount]]*Orders__2[[#This Row],[Sales]]</f>
        <v>0</v>
      </c>
      <c r="V9208" s="1">
        <f>Orders__2[[#This Row],[Sales]]*Orders__2[[#This Row],[Quantity]]</f>
        <v>414.72</v>
      </c>
      <c r="W9208" s="1">
        <f>Orders__2[[#This Row],[total sales]]+Orders__2[[#This Row],[discount price]]</f>
        <v>414.72</v>
      </c>
      <c r="X9208" s="1">
        <f>Orders__2[[#This Row],[original price]]-Orders__2[[#This Row],[total sales]]</f>
        <v>0</v>
      </c>
      <c r="Y9208" s="2">
        <f t="shared" si="143"/>
        <v>0.12</v>
      </c>
      <c r="Z9208" s="1">
        <f>Orders__2[[#This Row],[original price]]*Orders__2[[#This Row],[GST%]]</f>
        <v>49.766400000000004</v>
      </c>
      <c r="AA9208" s="1">
        <f>Orders__2[[#This Row],[original price]]+Orders__2[[#This Row],[GST amount]]</f>
        <v>464.4864</v>
      </c>
      <c r="AB9208" s="1"/>
    </row>
    <row r="9209" spans="1:28" x14ac:dyDescent="0.35">
      <c r="A9209" s="3" t="s">
        <v>10496</v>
      </c>
      <c r="B9209">
        <v>9208</v>
      </c>
      <c r="C9209" s="4">
        <v>42950</v>
      </c>
      <c r="D9209" s="4">
        <v>42954</v>
      </c>
      <c r="E9209" s="3" t="s">
        <v>56</v>
      </c>
      <c r="F9209" s="3" t="s">
        <v>3842</v>
      </c>
      <c r="G9209" s="3" t="s">
        <v>3843</v>
      </c>
      <c r="H9209" s="3" t="s">
        <v>32</v>
      </c>
      <c r="I9209" s="3" t="s">
        <v>33</v>
      </c>
      <c r="J9209" s="3" t="s">
        <v>544</v>
      </c>
      <c r="K9209" s="3" t="s">
        <v>217</v>
      </c>
      <c r="L9209">
        <v>61701</v>
      </c>
      <c r="M9209" s="3" t="s">
        <v>111</v>
      </c>
      <c r="N9209" s="3" t="s">
        <v>5555</v>
      </c>
      <c r="O9209" s="3" t="s">
        <v>77</v>
      </c>
      <c r="P9209" s="3" t="s">
        <v>167</v>
      </c>
      <c r="Q9209" s="3" t="s">
        <v>5556</v>
      </c>
      <c r="R9209" s="1">
        <v>39.816000000000003</v>
      </c>
      <c r="S9209">
        <v>3</v>
      </c>
      <c r="T9209" s="2">
        <v>0.02</v>
      </c>
      <c r="U9209" s="1">
        <f>Orders__2[[#This Row],[Discount]]*Orders__2[[#This Row],[Sales]]</f>
        <v>0.79632000000000003</v>
      </c>
      <c r="V9209" s="1">
        <f>Orders__2[[#This Row],[Sales]]*Orders__2[[#This Row],[Quantity]]</f>
        <v>119.44800000000001</v>
      </c>
      <c r="W9209" s="1">
        <f>Orders__2[[#This Row],[total sales]]+Orders__2[[#This Row],[discount price]]</f>
        <v>120.24432</v>
      </c>
      <c r="X9209" s="1">
        <f>Orders__2[[#This Row],[original price]]-Orders__2[[#This Row],[total sales]]</f>
        <v>0.79631999999999437</v>
      </c>
      <c r="Y9209" s="2">
        <f t="shared" si="143"/>
        <v>0.12</v>
      </c>
      <c r="Z9209" s="1">
        <f>Orders__2[[#This Row],[original price]]*Orders__2[[#This Row],[GST%]]</f>
        <v>14.4293184</v>
      </c>
      <c r="AA9209" s="1">
        <f>Orders__2[[#This Row],[original price]]+Orders__2[[#This Row],[GST amount]]</f>
        <v>134.67363840000002</v>
      </c>
      <c r="AB9209" s="1"/>
    </row>
    <row r="9210" spans="1:28" x14ac:dyDescent="0.35">
      <c r="A9210" s="3" t="s">
        <v>10497</v>
      </c>
      <c r="B9210">
        <v>9209</v>
      </c>
      <c r="C9210" s="4">
        <v>42950</v>
      </c>
      <c r="D9210" s="4">
        <v>42955</v>
      </c>
      <c r="E9210" s="3" t="s">
        <v>29</v>
      </c>
      <c r="F9210" s="3" t="s">
        <v>4789</v>
      </c>
      <c r="G9210" s="3" t="s">
        <v>4790</v>
      </c>
      <c r="H9210" s="3" t="s">
        <v>47</v>
      </c>
      <c r="I9210" s="3" t="s">
        <v>33</v>
      </c>
      <c r="J9210" s="3" t="s">
        <v>101</v>
      </c>
      <c r="K9210" s="3" t="s">
        <v>102</v>
      </c>
      <c r="L9210">
        <v>98105</v>
      </c>
      <c r="M9210" s="3" t="s">
        <v>50</v>
      </c>
      <c r="N9210" s="3" t="s">
        <v>4953</v>
      </c>
      <c r="O9210" s="3" t="s">
        <v>52</v>
      </c>
      <c r="P9210" s="3" t="s">
        <v>65</v>
      </c>
      <c r="Q9210" s="3" t="s">
        <v>4954</v>
      </c>
      <c r="R9210" s="1">
        <v>16.059999999999999</v>
      </c>
      <c r="S9210">
        <v>1</v>
      </c>
      <c r="T9210" s="2">
        <v>0</v>
      </c>
      <c r="U9210" s="1">
        <f>Orders__2[[#This Row],[Discount]]*Orders__2[[#This Row],[Sales]]</f>
        <v>0</v>
      </c>
      <c r="V9210" s="1">
        <f>Orders__2[[#This Row],[Sales]]*Orders__2[[#This Row],[Quantity]]</f>
        <v>16.059999999999999</v>
      </c>
      <c r="W9210" s="1">
        <f>Orders__2[[#This Row],[total sales]]+Orders__2[[#This Row],[discount price]]</f>
        <v>16.059999999999999</v>
      </c>
      <c r="X9210" s="1">
        <f>Orders__2[[#This Row],[original price]]-Orders__2[[#This Row],[total sales]]</f>
        <v>0</v>
      </c>
      <c r="Y9210" s="2">
        <f t="shared" si="143"/>
        <v>0.12</v>
      </c>
      <c r="Z9210" s="1">
        <f>Orders__2[[#This Row],[original price]]*Orders__2[[#This Row],[GST%]]</f>
        <v>1.9271999999999998</v>
      </c>
      <c r="AA9210" s="1">
        <f>Orders__2[[#This Row],[original price]]+Orders__2[[#This Row],[GST amount]]</f>
        <v>17.987199999999998</v>
      </c>
      <c r="AB9210" s="1"/>
    </row>
    <row r="9211" spans="1:28" x14ac:dyDescent="0.35">
      <c r="A9211" s="3" t="s">
        <v>10498</v>
      </c>
      <c r="B9211">
        <v>9210</v>
      </c>
      <c r="C9211" s="4">
        <v>43080</v>
      </c>
      <c r="D9211" s="4">
        <v>43083</v>
      </c>
      <c r="E9211" s="3" t="s">
        <v>29</v>
      </c>
      <c r="F9211" s="3" t="s">
        <v>10499</v>
      </c>
      <c r="G9211" s="3" t="s">
        <v>10500</v>
      </c>
      <c r="H9211" s="3" t="s">
        <v>108</v>
      </c>
      <c r="I9211" s="3" t="s">
        <v>33</v>
      </c>
      <c r="J9211" s="3" t="s">
        <v>2232</v>
      </c>
      <c r="K9211" s="3" t="s">
        <v>495</v>
      </c>
      <c r="L9211">
        <v>52601</v>
      </c>
      <c r="M9211" s="3" t="s">
        <v>111</v>
      </c>
      <c r="N9211" s="3" t="s">
        <v>4180</v>
      </c>
      <c r="O9211" s="3" t="s">
        <v>52</v>
      </c>
      <c r="P9211" s="3" t="s">
        <v>179</v>
      </c>
      <c r="Q9211" s="3" t="s">
        <v>4181</v>
      </c>
      <c r="R9211" s="1">
        <v>7.28</v>
      </c>
      <c r="S9211">
        <v>1</v>
      </c>
      <c r="T9211" s="2">
        <v>0</v>
      </c>
      <c r="U9211" s="1">
        <f>Orders__2[[#This Row],[Discount]]*Orders__2[[#This Row],[Sales]]</f>
        <v>0</v>
      </c>
      <c r="V9211" s="1">
        <f>Orders__2[[#This Row],[Sales]]*Orders__2[[#This Row],[Quantity]]</f>
        <v>7.28</v>
      </c>
      <c r="W9211" s="1">
        <f>Orders__2[[#This Row],[total sales]]+Orders__2[[#This Row],[discount price]]</f>
        <v>7.28</v>
      </c>
      <c r="X9211" s="1">
        <f>Orders__2[[#This Row],[original price]]-Orders__2[[#This Row],[total sales]]</f>
        <v>0</v>
      </c>
      <c r="Y9211" s="2">
        <f t="shared" si="143"/>
        <v>0.28000000000000003</v>
      </c>
      <c r="Z9211" s="1">
        <f>Orders__2[[#This Row],[original price]]*Orders__2[[#This Row],[GST%]]</f>
        <v>2.0384000000000002</v>
      </c>
      <c r="AA9211" s="1">
        <f>Orders__2[[#This Row],[original price]]+Orders__2[[#This Row],[GST amount]]</f>
        <v>9.3184000000000005</v>
      </c>
      <c r="AB9211" s="1"/>
    </row>
    <row r="9212" spans="1:28" x14ac:dyDescent="0.35">
      <c r="A9212" s="3" t="s">
        <v>10498</v>
      </c>
      <c r="B9212">
        <v>9211</v>
      </c>
      <c r="C9212" s="4">
        <v>43080</v>
      </c>
      <c r="D9212" s="4">
        <v>43083</v>
      </c>
      <c r="E9212" s="3" t="s">
        <v>29</v>
      </c>
      <c r="F9212" s="3" t="s">
        <v>10499</v>
      </c>
      <c r="G9212" s="3" t="s">
        <v>10500</v>
      </c>
      <c r="H9212" s="3" t="s">
        <v>108</v>
      </c>
      <c r="I9212" s="3" t="s">
        <v>33</v>
      </c>
      <c r="J9212" s="3" t="s">
        <v>2232</v>
      </c>
      <c r="K9212" s="3" t="s">
        <v>495</v>
      </c>
      <c r="L9212">
        <v>52601</v>
      </c>
      <c r="M9212" s="3" t="s">
        <v>111</v>
      </c>
      <c r="N9212" s="3" t="s">
        <v>2949</v>
      </c>
      <c r="O9212" s="3" t="s">
        <v>52</v>
      </c>
      <c r="P9212" s="3" t="s">
        <v>81</v>
      </c>
      <c r="Q9212" s="3" t="s">
        <v>2950</v>
      </c>
      <c r="R9212" s="1">
        <v>5.4</v>
      </c>
      <c r="S9212">
        <v>3</v>
      </c>
      <c r="T9212" s="2">
        <v>0</v>
      </c>
      <c r="U9212" s="1">
        <f>Orders__2[[#This Row],[Discount]]*Orders__2[[#This Row],[Sales]]</f>
        <v>0</v>
      </c>
      <c r="V9212" s="1">
        <f>Orders__2[[#This Row],[Sales]]*Orders__2[[#This Row],[Quantity]]</f>
        <v>16.200000000000003</v>
      </c>
      <c r="W9212" s="1">
        <f>Orders__2[[#This Row],[total sales]]+Orders__2[[#This Row],[discount price]]</f>
        <v>16.200000000000003</v>
      </c>
      <c r="X9212" s="1">
        <f>Orders__2[[#This Row],[original price]]-Orders__2[[#This Row],[total sales]]</f>
        <v>0</v>
      </c>
      <c r="Y9212" s="2">
        <f t="shared" si="143"/>
        <v>0.28000000000000003</v>
      </c>
      <c r="Z9212" s="1">
        <f>Orders__2[[#This Row],[original price]]*Orders__2[[#This Row],[GST%]]</f>
        <v>4.5360000000000014</v>
      </c>
      <c r="AA9212" s="1">
        <f>Orders__2[[#This Row],[original price]]+Orders__2[[#This Row],[GST amount]]</f>
        <v>20.736000000000004</v>
      </c>
      <c r="AB9212" s="1"/>
    </row>
    <row r="9213" spans="1:28" x14ac:dyDescent="0.35">
      <c r="A9213" s="3" t="s">
        <v>10501</v>
      </c>
      <c r="B9213">
        <v>9212</v>
      </c>
      <c r="C9213" s="4">
        <v>42077</v>
      </c>
      <c r="D9213" s="4">
        <v>42082</v>
      </c>
      <c r="E9213" s="3" t="s">
        <v>56</v>
      </c>
      <c r="F9213" s="3" t="s">
        <v>4057</v>
      </c>
      <c r="G9213" s="3" t="s">
        <v>4058</v>
      </c>
      <c r="H9213" s="3" t="s">
        <v>32</v>
      </c>
      <c r="I9213" s="3" t="s">
        <v>33</v>
      </c>
      <c r="J9213" s="3" t="s">
        <v>573</v>
      </c>
      <c r="K9213" s="3" t="s">
        <v>49</v>
      </c>
      <c r="L9213">
        <v>95661</v>
      </c>
      <c r="M9213" s="3" t="s">
        <v>50</v>
      </c>
      <c r="N9213" s="3" t="s">
        <v>1103</v>
      </c>
      <c r="O9213" s="3" t="s">
        <v>52</v>
      </c>
      <c r="P9213" s="3" t="s">
        <v>96</v>
      </c>
      <c r="Q9213" s="3" t="s">
        <v>1104</v>
      </c>
      <c r="R9213" s="1">
        <v>19.440000000000001</v>
      </c>
      <c r="S9213">
        <v>3</v>
      </c>
      <c r="T9213" s="2">
        <v>0</v>
      </c>
      <c r="U9213" s="1">
        <f>Orders__2[[#This Row],[Discount]]*Orders__2[[#This Row],[Sales]]</f>
        <v>0</v>
      </c>
      <c r="V9213" s="1">
        <f>Orders__2[[#This Row],[Sales]]*Orders__2[[#This Row],[Quantity]]</f>
        <v>58.320000000000007</v>
      </c>
      <c r="W9213" s="1">
        <f>Orders__2[[#This Row],[total sales]]+Orders__2[[#This Row],[discount price]]</f>
        <v>58.320000000000007</v>
      </c>
      <c r="X9213" s="1">
        <f>Orders__2[[#This Row],[original price]]-Orders__2[[#This Row],[total sales]]</f>
        <v>0</v>
      </c>
      <c r="Y9213" s="2">
        <f t="shared" si="143"/>
        <v>0.12</v>
      </c>
      <c r="Z9213" s="1">
        <f>Orders__2[[#This Row],[original price]]*Orders__2[[#This Row],[GST%]]</f>
        <v>6.9984000000000011</v>
      </c>
      <c r="AA9213" s="1">
        <f>Orders__2[[#This Row],[original price]]+Orders__2[[#This Row],[GST amount]]</f>
        <v>65.318400000000011</v>
      </c>
      <c r="AB9213" s="1"/>
    </row>
    <row r="9214" spans="1:28" x14ac:dyDescent="0.35">
      <c r="A9214" s="3" t="s">
        <v>10502</v>
      </c>
      <c r="B9214">
        <v>9213</v>
      </c>
      <c r="C9214" s="4">
        <v>41981</v>
      </c>
      <c r="D9214" s="4">
        <v>41988</v>
      </c>
      <c r="E9214" s="3" t="s">
        <v>56</v>
      </c>
      <c r="F9214" s="3" t="s">
        <v>2103</v>
      </c>
      <c r="G9214" s="3" t="s">
        <v>2104</v>
      </c>
      <c r="H9214" s="3" t="s">
        <v>47</v>
      </c>
      <c r="I9214" s="3" t="s">
        <v>33</v>
      </c>
      <c r="J9214" s="3" t="s">
        <v>133</v>
      </c>
      <c r="K9214" s="3" t="s">
        <v>49</v>
      </c>
      <c r="L9214">
        <v>94110</v>
      </c>
      <c r="M9214" s="3" t="s">
        <v>50</v>
      </c>
      <c r="N9214" s="3" t="s">
        <v>304</v>
      </c>
      <c r="O9214" s="3" t="s">
        <v>38</v>
      </c>
      <c r="P9214" s="3" t="s">
        <v>71</v>
      </c>
      <c r="Q9214" s="3" t="s">
        <v>305</v>
      </c>
      <c r="R9214" s="1">
        <v>39.880000000000003</v>
      </c>
      <c r="S9214">
        <v>2</v>
      </c>
      <c r="T9214" s="2">
        <v>0</v>
      </c>
      <c r="U9214" s="1">
        <f>Orders__2[[#This Row],[Discount]]*Orders__2[[#This Row],[Sales]]</f>
        <v>0</v>
      </c>
      <c r="V9214" s="1">
        <f>Orders__2[[#This Row],[Sales]]*Orders__2[[#This Row],[Quantity]]</f>
        <v>79.760000000000005</v>
      </c>
      <c r="W9214" s="1">
        <f>Orders__2[[#This Row],[total sales]]+Orders__2[[#This Row],[discount price]]</f>
        <v>79.760000000000005</v>
      </c>
      <c r="X9214" s="1">
        <f>Orders__2[[#This Row],[original price]]-Orders__2[[#This Row],[total sales]]</f>
        <v>0</v>
      </c>
      <c r="Y9214" s="2">
        <f t="shared" si="143"/>
        <v>0.12</v>
      </c>
      <c r="Z9214" s="1">
        <f>Orders__2[[#This Row],[original price]]*Orders__2[[#This Row],[GST%]]</f>
        <v>9.571200000000001</v>
      </c>
      <c r="AA9214" s="1">
        <f>Orders__2[[#This Row],[original price]]+Orders__2[[#This Row],[GST amount]]</f>
        <v>89.33120000000001</v>
      </c>
      <c r="AB9214" s="1"/>
    </row>
    <row r="9215" spans="1:28" x14ac:dyDescent="0.35">
      <c r="A9215" s="3" t="s">
        <v>10502</v>
      </c>
      <c r="B9215">
        <v>9214</v>
      </c>
      <c r="C9215" s="4">
        <v>41981</v>
      </c>
      <c r="D9215" s="4">
        <v>41988</v>
      </c>
      <c r="E9215" s="3" t="s">
        <v>56</v>
      </c>
      <c r="F9215" s="3" t="s">
        <v>2103</v>
      </c>
      <c r="G9215" s="3" t="s">
        <v>2104</v>
      </c>
      <c r="H9215" s="3" t="s">
        <v>47</v>
      </c>
      <c r="I9215" s="3" t="s">
        <v>33</v>
      </c>
      <c r="J9215" s="3" t="s">
        <v>133</v>
      </c>
      <c r="K9215" s="3" t="s">
        <v>49</v>
      </c>
      <c r="L9215">
        <v>94110</v>
      </c>
      <c r="M9215" s="3" t="s">
        <v>50</v>
      </c>
      <c r="N9215" s="3" t="s">
        <v>4371</v>
      </c>
      <c r="O9215" s="3" t="s">
        <v>38</v>
      </c>
      <c r="P9215" s="3" t="s">
        <v>71</v>
      </c>
      <c r="Q9215" s="3" t="s">
        <v>4372</v>
      </c>
      <c r="R9215" s="1">
        <v>79.44</v>
      </c>
      <c r="S9215">
        <v>3</v>
      </c>
      <c r="T9215" s="2">
        <v>0</v>
      </c>
      <c r="U9215" s="1">
        <f>Orders__2[[#This Row],[Discount]]*Orders__2[[#This Row],[Sales]]</f>
        <v>0</v>
      </c>
      <c r="V9215" s="1">
        <f>Orders__2[[#This Row],[Sales]]*Orders__2[[#This Row],[Quantity]]</f>
        <v>238.32</v>
      </c>
      <c r="W9215" s="1">
        <f>Orders__2[[#This Row],[total sales]]+Orders__2[[#This Row],[discount price]]</f>
        <v>238.32</v>
      </c>
      <c r="X9215" s="1">
        <f>Orders__2[[#This Row],[original price]]-Orders__2[[#This Row],[total sales]]</f>
        <v>0</v>
      </c>
      <c r="Y9215" s="2">
        <f t="shared" si="143"/>
        <v>0.12</v>
      </c>
      <c r="Z9215" s="1">
        <f>Orders__2[[#This Row],[original price]]*Orders__2[[#This Row],[GST%]]</f>
        <v>28.598399999999998</v>
      </c>
      <c r="AA9215" s="1">
        <f>Orders__2[[#This Row],[original price]]+Orders__2[[#This Row],[GST amount]]</f>
        <v>266.91840000000002</v>
      </c>
      <c r="AB9215" s="1"/>
    </row>
    <row r="9216" spans="1:28" x14ac:dyDescent="0.35">
      <c r="A9216" s="3" t="s">
        <v>10503</v>
      </c>
      <c r="B9216">
        <v>9215</v>
      </c>
      <c r="C9216" s="4">
        <v>43008</v>
      </c>
      <c r="D9216" s="4">
        <v>43010</v>
      </c>
      <c r="E9216" s="3" t="s">
        <v>194</v>
      </c>
      <c r="F9216" s="3" t="s">
        <v>4626</v>
      </c>
      <c r="G9216" s="3" t="s">
        <v>4627</v>
      </c>
      <c r="H9216" s="3" t="s">
        <v>47</v>
      </c>
      <c r="I9216" s="3" t="s">
        <v>33</v>
      </c>
      <c r="J9216" s="3" t="s">
        <v>152</v>
      </c>
      <c r="K9216" s="3" t="s">
        <v>153</v>
      </c>
      <c r="L9216">
        <v>19120</v>
      </c>
      <c r="M9216" s="3" t="s">
        <v>154</v>
      </c>
      <c r="N9216" s="3" t="s">
        <v>10504</v>
      </c>
      <c r="O9216" s="3" t="s">
        <v>52</v>
      </c>
      <c r="P9216" s="3" t="s">
        <v>53</v>
      </c>
      <c r="Q9216" s="3" t="s">
        <v>10505</v>
      </c>
      <c r="R9216" s="1">
        <v>20.664000000000001</v>
      </c>
      <c r="S9216">
        <v>7</v>
      </c>
      <c r="T9216" s="2">
        <v>0.02</v>
      </c>
      <c r="U9216" s="1">
        <f>Orders__2[[#This Row],[Discount]]*Orders__2[[#This Row],[Sales]]</f>
        <v>0.41328000000000004</v>
      </c>
      <c r="V9216" s="1">
        <f>Orders__2[[#This Row],[Sales]]*Orders__2[[#This Row],[Quantity]]</f>
        <v>144.64800000000002</v>
      </c>
      <c r="W9216" s="1">
        <f>Orders__2[[#This Row],[total sales]]+Orders__2[[#This Row],[discount price]]</f>
        <v>145.06128000000001</v>
      </c>
      <c r="X9216" s="1">
        <f>Orders__2[[#This Row],[original price]]-Orders__2[[#This Row],[total sales]]</f>
        <v>0.4132799999999861</v>
      </c>
      <c r="Y9216" s="2">
        <f t="shared" si="143"/>
        <v>0.12</v>
      </c>
      <c r="Z9216" s="1">
        <f>Orders__2[[#This Row],[original price]]*Orders__2[[#This Row],[GST%]]</f>
        <v>17.4073536</v>
      </c>
      <c r="AA9216" s="1">
        <f>Orders__2[[#This Row],[original price]]+Orders__2[[#This Row],[GST amount]]</f>
        <v>162.4686336</v>
      </c>
      <c r="AB9216" s="1"/>
    </row>
    <row r="9217" spans="1:28" x14ac:dyDescent="0.35">
      <c r="A9217" s="3" t="s">
        <v>10506</v>
      </c>
      <c r="B9217">
        <v>9216</v>
      </c>
      <c r="C9217" s="4">
        <v>42695</v>
      </c>
      <c r="D9217" s="4">
        <v>42700</v>
      </c>
      <c r="E9217" s="3" t="s">
        <v>56</v>
      </c>
      <c r="F9217" s="3" t="s">
        <v>2182</v>
      </c>
      <c r="G9217" s="3" t="s">
        <v>2183</v>
      </c>
      <c r="H9217" s="3" t="s">
        <v>47</v>
      </c>
      <c r="I9217" s="3" t="s">
        <v>33</v>
      </c>
      <c r="J9217" s="3" t="s">
        <v>48</v>
      </c>
      <c r="K9217" s="3" t="s">
        <v>49</v>
      </c>
      <c r="L9217">
        <v>90049</v>
      </c>
      <c r="M9217" s="3" t="s">
        <v>50</v>
      </c>
      <c r="N9217" s="3" t="s">
        <v>1940</v>
      </c>
      <c r="O9217" s="3" t="s">
        <v>52</v>
      </c>
      <c r="P9217" s="3" t="s">
        <v>96</v>
      </c>
      <c r="Q9217" s="3" t="s">
        <v>1941</v>
      </c>
      <c r="R9217" s="1">
        <v>32.4</v>
      </c>
      <c r="S9217">
        <v>5</v>
      </c>
      <c r="T9217" s="2">
        <v>0</v>
      </c>
      <c r="U9217" s="1">
        <f>Orders__2[[#This Row],[Discount]]*Orders__2[[#This Row],[Sales]]</f>
        <v>0</v>
      </c>
      <c r="V9217" s="1">
        <f>Orders__2[[#This Row],[Sales]]*Orders__2[[#This Row],[Quantity]]</f>
        <v>162</v>
      </c>
      <c r="W9217" s="1">
        <f>Orders__2[[#This Row],[total sales]]+Orders__2[[#This Row],[discount price]]</f>
        <v>162</v>
      </c>
      <c r="X9217" s="1">
        <f>Orders__2[[#This Row],[original price]]-Orders__2[[#This Row],[total sales]]</f>
        <v>0</v>
      </c>
      <c r="Y9217" s="2">
        <f t="shared" si="143"/>
        <v>0.12</v>
      </c>
      <c r="Z9217" s="1">
        <f>Orders__2[[#This Row],[original price]]*Orders__2[[#This Row],[GST%]]</f>
        <v>19.439999999999998</v>
      </c>
      <c r="AA9217" s="1">
        <f>Orders__2[[#This Row],[original price]]+Orders__2[[#This Row],[GST amount]]</f>
        <v>181.44</v>
      </c>
      <c r="AB9217" s="1"/>
    </row>
    <row r="9218" spans="1:28" x14ac:dyDescent="0.35">
      <c r="A9218" s="3" t="s">
        <v>10507</v>
      </c>
      <c r="B9218">
        <v>9217</v>
      </c>
      <c r="C9218" s="4">
        <v>43063</v>
      </c>
      <c r="D9218" s="4">
        <v>43069</v>
      </c>
      <c r="E9218" s="3" t="s">
        <v>56</v>
      </c>
      <c r="F9218" s="3" t="s">
        <v>6325</v>
      </c>
      <c r="G9218" s="3" t="s">
        <v>6326</v>
      </c>
      <c r="H9218" s="3" t="s">
        <v>47</v>
      </c>
      <c r="I9218" s="3" t="s">
        <v>33</v>
      </c>
      <c r="J9218" s="3" t="s">
        <v>6916</v>
      </c>
      <c r="K9218" s="3" t="s">
        <v>110</v>
      </c>
      <c r="L9218">
        <v>79762</v>
      </c>
      <c r="M9218" s="3" t="s">
        <v>111</v>
      </c>
      <c r="N9218" s="3" t="s">
        <v>112</v>
      </c>
      <c r="O9218" s="3" t="s">
        <v>52</v>
      </c>
      <c r="P9218" s="3" t="s">
        <v>84</v>
      </c>
      <c r="Q9218" s="3" t="s">
        <v>113</v>
      </c>
      <c r="R9218" s="1">
        <v>13.762</v>
      </c>
      <c r="S9218">
        <v>1</v>
      </c>
      <c r="T9218" s="2">
        <v>0.08</v>
      </c>
      <c r="U9218" s="1">
        <f>Orders__2[[#This Row],[Discount]]*Orders__2[[#This Row],[Sales]]</f>
        <v>1.1009600000000002</v>
      </c>
      <c r="V9218" s="1">
        <f>Orders__2[[#This Row],[Sales]]*Orders__2[[#This Row],[Quantity]]</f>
        <v>13.762</v>
      </c>
      <c r="W9218" s="1">
        <f>Orders__2[[#This Row],[total sales]]+Orders__2[[#This Row],[discount price]]</f>
        <v>14.862960000000001</v>
      </c>
      <c r="X9218" s="1">
        <f>Orders__2[[#This Row],[original price]]-Orders__2[[#This Row],[total sales]]</f>
        <v>1.1009600000000006</v>
      </c>
      <c r="Y9218" s="2">
        <f t="shared" ref="Y9218:Y9281" si="144">(_xlfn.IFS(O9221="Office Supplies",12,O9221="Furniture",28,O9221="Technology",18))/100</f>
        <v>0.28000000000000003</v>
      </c>
      <c r="Z9218" s="1">
        <f>Orders__2[[#This Row],[original price]]*Orders__2[[#This Row],[GST%]]</f>
        <v>4.1616288000000008</v>
      </c>
      <c r="AA9218" s="1">
        <f>Orders__2[[#This Row],[original price]]+Orders__2[[#This Row],[GST amount]]</f>
        <v>19.024588800000004</v>
      </c>
      <c r="AB9218" s="1"/>
    </row>
    <row r="9219" spans="1:28" x14ac:dyDescent="0.35">
      <c r="A9219" s="3" t="s">
        <v>10508</v>
      </c>
      <c r="B9219">
        <v>9218</v>
      </c>
      <c r="C9219" s="4">
        <v>43053</v>
      </c>
      <c r="D9219" s="4">
        <v>43056</v>
      </c>
      <c r="E9219" s="3" t="s">
        <v>194</v>
      </c>
      <c r="F9219" s="3" t="s">
        <v>5166</v>
      </c>
      <c r="G9219" s="3" t="s">
        <v>5167</v>
      </c>
      <c r="H9219" s="3" t="s">
        <v>108</v>
      </c>
      <c r="I9219" s="3" t="s">
        <v>33</v>
      </c>
      <c r="J9219" s="3" t="s">
        <v>415</v>
      </c>
      <c r="K9219" s="3" t="s">
        <v>235</v>
      </c>
      <c r="L9219">
        <v>55407</v>
      </c>
      <c r="M9219" s="3" t="s">
        <v>111</v>
      </c>
      <c r="N9219" s="3" t="s">
        <v>2588</v>
      </c>
      <c r="O9219" s="3" t="s">
        <v>52</v>
      </c>
      <c r="P9219" s="3" t="s">
        <v>179</v>
      </c>
      <c r="Q9219" s="3" t="s">
        <v>2589</v>
      </c>
      <c r="R9219" s="1">
        <v>15.28</v>
      </c>
      <c r="S9219">
        <v>2</v>
      </c>
      <c r="T9219" s="2">
        <v>0</v>
      </c>
      <c r="U9219" s="1">
        <f>Orders__2[[#This Row],[Discount]]*Orders__2[[#This Row],[Sales]]</f>
        <v>0</v>
      </c>
      <c r="V9219" s="1">
        <f>Orders__2[[#This Row],[Sales]]*Orders__2[[#This Row],[Quantity]]</f>
        <v>30.56</v>
      </c>
      <c r="W9219" s="1">
        <f>Orders__2[[#This Row],[total sales]]+Orders__2[[#This Row],[discount price]]</f>
        <v>30.56</v>
      </c>
      <c r="X9219" s="1">
        <f>Orders__2[[#This Row],[original price]]-Orders__2[[#This Row],[total sales]]</f>
        <v>0</v>
      </c>
      <c r="Y9219" s="2">
        <f t="shared" si="144"/>
        <v>0.12</v>
      </c>
      <c r="Z9219" s="1">
        <f>Orders__2[[#This Row],[original price]]*Orders__2[[#This Row],[GST%]]</f>
        <v>3.6671999999999998</v>
      </c>
      <c r="AA9219" s="1">
        <f>Orders__2[[#This Row],[original price]]+Orders__2[[#This Row],[GST amount]]</f>
        <v>34.227199999999996</v>
      </c>
      <c r="AB9219" s="1"/>
    </row>
    <row r="9220" spans="1:28" x14ac:dyDescent="0.35">
      <c r="A9220" s="3" t="s">
        <v>10509</v>
      </c>
      <c r="B9220">
        <v>9219</v>
      </c>
      <c r="C9220" s="4">
        <v>42232</v>
      </c>
      <c r="D9220" s="4">
        <v>42236</v>
      </c>
      <c r="E9220" s="3" t="s">
        <v>56</v>
      </c>
      <c r="F9220" s="3" t="s">
        <v>4473</v>
      </c>
      <c r="G9220" s="3" t="s">
        <v>4474</v>
      </c>
      <c r="H9220" s="3" t="s">
        <v>32</v>
      </c>
      <c r="I9220" s="3" t="s">
        <v>33</v>
      </c>
      <c r="J9220" s="3" t="s">
        <v>152</v>
      </c>
      <c r="K9220" s="3" t="s">
        <v>153</v>
      </c>
      <c r="L9220">
        <v>19120</v>
      </c>
      <c r="M9220" s="3" t="s">
        <v>154</v>
      </c>
      <c r="N9220" s="3" t="s">
        <v>3369</v>
      </c>
      <c r="O9220" s="3" t="s">
        <v>52</v>
      </c>
      <c r="P9220" s="3" t="s">
        <v>65</v>
      </c>
      <c r="Q9220" s="3" t="s">
        <v>3370</v>
      </c>
      <c r="R9220" s="1">
        <v>44.688000000000002</v>
      </c>
      <c r="S9220">
        <v>7</v>
      </c>
      <c r="T9220" s="2">
        <v>0.02</v>
      </c>
      <c r="U9220" s="1">
        <f>Orders__2[[#This Row],[Discount]]*Orders__2[[#This Row],[Sales]]</f>
        <v>0.89376000000000011</v>
      </c>
      <c r="V9220" s="1">
        <f>Orders__2[[#This Row],[Sales]]*Orders__2[[#This Row],[Quantity]]</f>
        <v>312.81600000000003</v>
      </c>
      <c r="W9220" s="1">
        <f>Orders__2[[#This Row],[total sales]]+Orders__2[[#This Row],[discount price]]</f>
        <v>313.70976000000002</v>
      </c>
      <c r="X9220" s="1">
        <f>Orders__2[[#This Row],[original price]]-Orders__2[[#This Row],[total sales]]</f>
        <v>0.89375999999998612</v>
      </c>
      <c r="Y9220" s="2">
        <f t="shared" si="144"/>
        <v>0.28000000000000003</v>
      </c>
      <c r="Z9220" s="1">
        <f>Orders__2[[#This Row],[original price]]*Orders__2[[#This Row],[GST%]]</f>
        <v>87.838732800000017</v>
      </c>
      <c r="AA9220" s="1">
        <f>Orders__2[[#This Row],[original price]]+Orders__2[[#This Row],[GST amount]]</f>
        <v>401.54849280000002</v>
      </c>
      <c r="AB9220" s="1"/>
    </row>
    <row r="9221" spans="1:28" x14ac:dyDescent="0.35">
      <c r="A9221" s="3" t="s">
        <v>10509</v>
      </c>
      <c r="B9221">
        <v>9220</v>
      </c>
      <c r="C9221" s="4">
        <v>42232</v>
      </c>
      <c r="D9221" s="4">
        <v>42236</v>
      </c>
      <c r="E9221" s="3" t="s">
        <v>56</v>
      </c>
      <c r="F9221" s="3" t="s">
        <v>4473</v>
      </c>
      <c r="G9221" s="3" t="s">
        <v>4474</v>
      </c>
      <c r="H9221" s="3" t="s">
        <v>32</v>
      </c>
      <c r="I9221" s="3" t="s">
        <v>33</v>
      </c>
      <c r="J9221" s="3" t="s">
        <v>152</v>
      </c>
      <c r="K9221" s="3" t="s">
        <v>153</v>
      </c>
      <c r="L9221">
        <v>19120</v>
      </c>
      <c r="M9221" s="3" t="s">
        <v>154</v>
      </c>
      <c r="N9221" s="3" t="s">
        <v>5462</v>
      </c>
      <c r="O9221" s="3" t="s">
        <v>38</v>
      </c>
      <c r="P9221" s="3" t="s">
        <v>39</v>
      </c>
      <c r="Q9221" s="3" t="s">
        <v>5463</v>
      </c>
      <c r="R9221" s="1">
        <v>301.47000000000003</v>
      </c>
      <c r="S9221">
        <v>3</v>
      </c>
      <c r="T9221" s="2">
        <v>0.05</v>
      </c>
      <c r="U9221" s="1">
        <f>Orders__2[[#This Row],[Discount]]*Orders__2[[#This Row],[Sales]]</f>
        <v>15.073500000000003</v>
      </c>
      <c r="V9221" s="1">
        <f>Orders__2[[#This Row],[Sales]]*Orders__2[[#This Row],[Quantity]]</f>
        <v>904.41000000000008</v>
      </c>
      <c r="W9221" s="1">
        <f>Orders__2[[#This Row],[total sales]]+Orders__2[[#This Row],[discount price]]</f>
        <v>919.48350000000005</v>
      </c>
      <c r="X9221" s="1">
        <f>Orders__2[[#This Row],[original price]]-Orders__2[[#This Row],[total sales]]</f>
        <v>15.073499999999967</v>
      </c>
      <c r="Y9221" s="2">
        <f t="shared" si="144"/>
        <v>0.12</v>
      </c>
      <c r="Z9221" s="1">
        <f>Orders__2[[#This Row],[original price]]*Orders__2[[#This Row],[GST%]]</f>
        <v>110.33802</v>
      </c>
      <c r="AA9221" s="1">
        <f>Orders__2[[#This Row],[original price]]+Orders__2[[#This Row],[GST amount]]</f>
        <v>1029.82152</v>
      </c>
      <c r="AB9221" s="1"/>
    </row>
    <row r="9222" spans="1:28" x14ac:dyDescent="0.35">
      <c r="A9222" s="3" t="s">
        <v>10510</v>
      </c>
      <c r="B9222">
        <v>9221</v>
      </c>
      <c r="C9222" s="4">
        <v>43021</v>
      </c>
      <c r="D9222" s="4">
        <v>43022</v>
      </c>
      <c r="E9222" s="3" t="s">
        <v>194</v>
      </c>
      <c r="F9222" s="3" t="s">
        <v>5999</v>
      </c>
      <c r="G9222" s="3" t="s">
        <v>6000</v>
      </c>
      <c r="H9222" s="3" t="s">
        <v>32</v>
      </c>
      <c r="I9222" s="3" t="s">
        <v>33</v>
      </c>
      <c r="J9222" s="3" t="s">
        <v>4283</v>
      </c>
      <c r="K9222" s="3" t="s">
        <v>744</v>
      </c>
      <c r="L9222">
        <v>70506</v>
      </c>
      <c r="M9222" s="3" t="s">
        <v>36</v>
      </c>
      <c r="N9222" s="3" t="s">
        <v>4991</v>
      </c>
      <c r="O9222" s="3" t="s">
        <v>52</v>
      </c>
      <c r="P9222" s="3" t="s">
        <v>53</v>
      </c>
      <c r="Q9222" s="3" t="s">
        <v>4992</v>
      </c>
      <c r="R9222" s="1">
        <v>11.07</v>
      </c>
      <c r="S9222">
        <v>3</v>
      </c>
      <c r="T9222" s="2">
        <v>0</v>
      </c>
      <c r="U9222" s="1">
        <f>Orders__2[[#This Row],[Discount]]*Orders__2[[#This Row],[Sales]]</f>
        <v>0</v>
      </c>
      <c r="V9222" s="1">
        <f>Orders__2[[#This Row],[Sales]]*Orders__2[[#This Row],[Quantity]]</f>
        <v>33.21</v>
      </c>
      <c r="W9222" s="1">
        <f>Orders__2[[#This Row],[total sales]]+Orders__2[[#This Row],[discount price]]</f>
        <v>33.21</v>
      </c>
      <c r="X9222" s="1">
        <f>Orders__2[[#This Row],[original price]]-Orders__2[[#This Row],[total sales]]</f>
        <v>0</v>
      </c>
      <c r="Y9222" s="2">
        <f t="shared" si="144"/>
        <v>0.12</v>
      </c>
      <c r="Z9222" s="1">
        <f>Orders__2[[#This Row],[original price]]*Orders__2[[#This Row],[GST%]]</f>
        <v>3.9851999999999999</v>
      </c>
      <c r="AA9222" s="1">
        <f>Orders__2[[#This Row],[original price]]+Orders__2[[#This Row],[GST amount]]</f>
        <v>37.1952</v>
      </c>
      <c r="AB9222" s="1"/>
    </row>
    <row r="9223" spans="1:28" x14ac:dyDescent="0.35">
      <c r="A9223" s="3" t="s">
        <v>10510</v>
      </c>
      <c r="B9223">
        <v>9222</v>
      </c>
      <c r="C9223" s="4">
        <v>43021</v>
      </c>
      <c r="D9223" s="4">
        <v>43022</v>
      </c>
      <c r="E9223" s="3" t="s">
        <v>194</v>
      </c>
      <c r="F9223" s="3" t="s">
        <v>5999</v>
      </c>
      <c r="G9223" s="3" t="s">
        <v>6000</v>
      </c>
      <c r="H9223" s="3" t="s">
        <v>32</v>
      </c>
      <c r="I9223" s="3" t="s">
        <v>33</v>
      </c>
      <c r="J9223" s="3" t="s">
        <v>4283</v>
      </c>
      <c r="K9223" s="3" t="s">
        <v>744</v>
      </c>
      <c r="L9223">
        <v>70506</v>
      </c>
      <c r="M9223" s="3" t="s">
        <v>36</v>
      </c>
      <c r="N9223" s="3" t="s">
        <v>911</v>
      </c>
      <c r="O9223" s="3" t="s">
        <v>38</v>
      </c>
      <c r="P9223" s="3" t="s">
        <v>62</v>
      </c>
      <c r="Q9223" s="3" t="s">
        <v>912</v>
      </c>
      <c r="R9223" s="1">
        <v>1504.52</v>
      </c>
      <c r="S9223">
        <v>4</v>
      </c>
      <c r="T9223" s="2">
        <v>0</v>
      </c>
      <c r="U9223" s="1">
        <f>Orders__2[[#This Row],[Discount]]*Orders__2[[#This Row],[Sales]]</f>
        <v>0</v>
      </c>
      <c r="V9223" s="1">
        <f>Orders__2[[#This Row],[Sales]]*Orders__2[[#This Row],[Quantity]]</f>
        <v>6018.08</v>
      </c>
      <c r="W9223" s="1">
        <f>Orders__2[[#This Row],[total sales]]+Orders__2[[#This Row],[discount price]]</f>
        <v>6018.08</v>
      </c>
      <c r="X9223" s="1">
        <f>Orders__2[[#This Row],[original price]]-Orders__2[[#This Row],[total sales]]</f>
        <v>0</v>
      </c>
      <c r="Y9223" s="2">
        <f t="shared" si="144"/>
        <v>0.12</v>
      </c>
      <c r="Z9223" s="1">
        <f>Orders__2[[#This Row],[original price]]*Orders__2[[#This Row],[GST%]]</f>
        <v>722.16959999999995</v>
      </c>
      <c r="AA9223" s="1">
        <f>Orders__2[[#This Row],[original price]]+Orders__2[[#This Row],[GST amount]]</f>
        <v>6740.2496000000001</v>
      </c>
      <c r="AB9223" s="1"/>
    </row>
    <row r="9224" spans="1:28" x14ac:dyDescent="0.35">
      <c r="A9224" s="3" t="s">
        <v>10510</v>
      </c>
      <c r="B9224">
        <v>9223</v>
      </c>
      <c r="C9224" s="4">
        <v>43021</v>
      </c>
      <c r="D9224" s="4">
        <v>43022</v>
      </c>
      <c r="E9224" s="3" t="s">
        <v>194</v>
      </c>
      <c r="F9224" s="3" t="s">
        <v>5999</v>
      </c>
      <c r="G9224" s="3" t="s">
        <v>6000</v>
      </c>
      <c r="H9224" s="3" t="s">
        <v>32</v>
      </c>
      <c r="I9224" s="3" t="s">
        <v>33</v>
      </c>
      <c r="J9224" s="3" t="s">
        <v>4283</v>
      </c>
      <c r="K9224" s="3" t="s">
        <v>744</v>
      </c>
      <c r="L9224">
        <v>70506</v>
      </c>
      <c r="M9224" s="3" t="s">
        <v>36</v>
      </c>
      <c r="N9224" s="3" t="s">
        <v>4461</v>
      </c>
      <c r="O9224" s="3" t="s">
        <v>52</v>
      </c>
      <c r="P9224" s="3" t="s">
        <v>96</v>
      </c>
      <c r="Q9224" s="3" t="s">
        <v>4462</v>
      </c>
      <c r="R9224" s="1">
        <v>25.92</v>
      </c>
      <c r="S9224">
        <v>4</v>
      </c>
      <c r="T9224" s="2">
        <v>0</v>
      </c>
      <c r="U9224" s="1">
        <f>Orders__2[[#This Row],[Discount]]*Orders__2[[#This Row],[Sales]]</f>
        <v>0</v>
      </c>
      <c r="V9224" s="1">
        <f>Orders__2[[#This Row],[Sales]]*Orders__2[[#This Row],[Quantity]]</f>
        <v>103.68</v>
      </c>
      <c r="W9224" s="1">
        <f>Orders__2[[#This Row],[total sales]]+Orders__2[[#This Row],[discount price]]</f>
        <v>103.68</v>
      </c>
      <c r="X9224" s="1">
        <f>Orders__2[[#This Row],[original price]]-Orders__2[[#This Row],[total sales]]</f>
        <v>0</v>
      </c>
      <c r="Y9224" s="2">
        <f t="shared" si="144"/>
        <v>0.12</v>
      </c>
      <c r="Z9224" s="1">
        <f>Orders__2[[#This Row],[original price]]*Orders__2[[#This Row],[GST%]]</f>
        <v>12.441600000000001</v>
      </c>
      <c r="AA9224" s="1">
        <f>Orders__2[[#This Row],[original price]]+Orders__2[[#This Row],[GST amount]]</f>
        <v>116.1216</v>
      </c>
      <c r="AB9224" s="1"/>
    </row>
    <row r="9225" spans="1:28" x14ac:dyDescent="0.35">
      <c r="A9225" s="3" t="s">
        <v>10511</v>
      </c>
      <c r="B9225">
        <v>9224</v>
      </c>
      <c r="C9225" s="4">
        <v>43043</v>
      </c>
      <c r="D9225" s="4">
        <v>43043</v>
      </c>
      <c r="E9225" s="3" t="s">
        <v>1299</v>
      </c>
      <c r="F9225" s="3" t="s">
        <v>759</v>
      </c>
      <c r="G9225" s="3" t="s">
        <v>760</v>
      </c>
      <c r="H9225" s="3" t="s">
        <v>108</v>
      </c>
      <c r="I9225" s="3" t="s">
        <v>33</v>
      </c>
      <c r="J9225" s="3" t="s">
        <v>10512</v>
      </c>
      <c r="K9225" s="3" t="s">
        <v>110</v>
      </c>
      <c r="L9225">
        <v>77803</v>
      </c>
      <c r="M9225" s="3" t="s">
        <v>111</v>
      </c>
      <c r="N9225" s="3" t="s">
        <v>5684</v>
      </c>
      <c r="O9225" s="3" t="s">
        <v>52</v>
      </c>
      <c r="P9225" s="3" t="s">
        <v>81</v>
      </c>
      <c r="Q9225" s="3" t="s">
        <v>5685</v>
      </c>
      <c r="R9225" s="1">
        <v>7.5359999999999996</v>
      </c>
      <c r="S9225">
        <v>6</v>
      </c>
      <c r="T9225" s="2">
        <v>0.08</v>
      </c>
      <c r="U9225" s="1">
        <f>Orders__2[[#This Row],[Discount]]*Orders__2[[#This Row],[Sales]]</f>
        <v>0.60287999999999997</v>
      </c>
      <c r="V9225" s="1">
        <f>Orders__2[[#This Row],[Sales]]*Orders__2[[#This Row],[Quantity]]</f>
        <v>45.215999999999994</v>
      </c>
      <c r="W9225" s="1">
        <f>Orders__2[[#This Row],[total sales]]+Orders__2[[#This Row],[discount price]]</f>
        <v>45.818879999999993</v>
      </c>
      <c r="X9225" s="1">
        <f>Orders__2[[#This Row],[original price]]-Orders__2[[#This Row],[total sales]]</f>
        <v>0.60287999999999897</v>
      </c>
      <c r="Y9225" s="2">
        <f t="shared" si="144"/>
        <v>0.12</v>
      </c>
      <c r="Z9225" s="1">
        <f>Orders__2[[#This Row],[original price]]*Orders__2[[#This Row],[GST%]]</f>
        <v>5.498265599999999</v>
      </c>
      <c r="AA9225" s="1">
        <f>Orders__2[[#This Row],[original price]]+Orders__2[[#This Row],[GST amount]]</f>
        <v>51.317145599999989</v>
      </c>
      <c r="AB9225" s="1"/>
    </row>
    <row r="9226" spans="1:28" x14ac:dyDescent="0.35">
      <c r="A9226" s="3" t="s">
        <v>10511</v>
      </c>
      <c r="B9226">
        <v>9225</v>
      </c>
      <c r="C9226" s="4">
        <v>43043</v>
      </c>
      <c r="D9226" s="4">
        <v>43043</v>
      </c>
      <c r="E9226" s="3" t="s">
        <v>1299</v>
      </c>
      <c r="F9226" s="3" t="s">
        <v>759</v>
      </c>
      <c r="G9226" s="3" t="s">
        <v>760</v>
      </c>
      <c r="H9226" s="3" t="s">
        <v>108</v>
      </c>
      <c r="I9226" s="3" t="s">
        <v>33</v>
      </c>
      <c r="J9226" s="3" t="s">
        <v>10512</v>
      </c>
      <c r="K9226" s="3" t="s">
        <v>110</v>
      </c>
      <c r="L9226">
        <v>77803</v>
      </c>
      <c r="M9226" s="3" t="s">
        <v>111</v>
      </c>
      <c r="N9226" s="3" t="s">
        <v>2565</v>
      </c>
      <c r="O9226" s="3" t="s">
        <v>52</v>
      </c>
      <c r="P9226" s="3" t="s">
        <v>81</v>
      </c>
      <c r="Q9226" s="3" t="s">
        <v>2566</v>
      </c>
      <c r="R9226" s="1">
        <v>1.4079999999999999</v>
      </c>
      <c r="S9226">
        <v>2</v>
      </c>
      <c r="T9226" s="2">
        <v>0.08</v>
      </c>
      <c r="U9226" s="1">
        <f>Orders__2[[#This Row],[Discount]]*Orders__2[[#This Row],[Sales]]</f>
        <v>0.11263999999999999</v>
      </c>
      <c r="V9226" s="1">
        <f>Orders__2[[#This Row],[Sales]]*Orders__2[[#This Row],[Quantity]]</f>
        <v>2.8159999999999998</v>
      </c>
      <c r="W9226" s="1">
        <f>Orders__2[[#This Row],[total sales]]+Orders__2[[#This Row],[discount price]]</f>
        <v>2.9286399999999997</v>
      </c>
      <c r="X9226" s="1">
        <f>Orders__2[[#This Row],[original price]]-Orders__2[[#This Row],[total sales]]</f>
        <v>0.11263999999999985</v>
      </c>
      <c r="Y9226" s="2">
        <f t="shared" si="144"/>
        <v>0.12</v>
      </c>
      <c r="Z9226" s="1">
        <f>Orders__2[[#This Row],[original price]]*Orders__2[[#This Row],[GST%]]</f>
        <v>0.35143679999999994</v>
      </c>
      <c r="AA9226" s="1">
        <f>Orders__2[[#This Row],[original price]]+Orders__2[[#This Row],[GST amount]]</f>
        <v>3.2800767999999998</v>
      </c>
      <c r="AB9226" s="1"/>
    </row>
    <row r="9227" spans="1:28" x14ac:dyDescent="0.35">
      <c r="A9227" s="3" t="s">
        <v>10511</v>
      </c>
      <c r="B9227">
        <v>9226</v>
      </c>
      <c r="C9227" s="4">
        <v>43043</v>
      </c>
      <c r="D9227" s="4">
        <v>43043</v>
      </c>
      <c r="E9227" s="3" t="s">
        <v>1299</v>
      </c>
      <c r="F9227" s="3" t="s">
        <v>759</v>
      </c>
      <c r="G9227" s="3" t="s">
        <v>760</v>
      </c>
      <c r="H9227" s="3" t="s">
        <v>108</v>
      </c>
      <c r="I9227" s="3" t="s">
        <v>33</v>
      </c>
      <c r="J9227" s="3" t="s">
        <v>10512</v>
      </c>
      <c r="K9227" s="3" t="s">
        <v>110</v>
      </c>
      <c r="L9227">
        <v>77803</v>
      </c>
      <c r="M9227" s="3" t="s">
        <v>111</v>
      </c>
      <c r="N9227" s="3" t="s">
        <v>6391</v>
      </c>
      <c r="O9227" s="3" t="s">
        <v>52</v>
      </c>
      <c r="P9227" s="3" t="s">
        <v>81</v>
      </c>
      <c r="Q9227" s="3" t="s">
        <v>6392</v>
      </c>
      <c r="R9227" s="1">
        <v>4.1440000000000001</v>
      </c>
      <c r="S9227">
        <v>4</v>
      </c>
      <c r="T9227" s="2">
        <v>0.08</v>
      </c>
      <c r="U9227" s="1">
        <f>Orders__2[[#This Row],[Discount]]*Orders__2[[#This Row],[Sales]]</f>
        <v>0.33152000000000004</v>
      </c>
      <c r="V9227" s="1">
        <f>Orders__2[[#This Row],[Sales]]*Orders__2[[#This Row],[Quantity]]</f>
        <v>16.576000000000001</v>
      </c>
      <c r="W9227" s="1">
        <f>Orders__2[[#This Row],[total sales]]+Orders__2[[#This Row],[discount price]]</f>
        <v>16.907520000000002</v>
      </c>
      <c r="X9227" s="1">
        <f>Orders__2[[#This Row],[original price]]-Orders__2[[#This Row],[total sales]]</f>
        <v>0.33152000000000115</v>
      </c>
      <c r="Y9227" s="2">
        <f t="shared" si="144"/>
        <v>0.12</v>
      </c>
      <c r="Z9227" s="1">
        <f>Orders__2[[#This Row],[original price]]*Orders__2[[#This Row],[GST%]]</f>
        <v>2.0289024000000002</v>
      </c>
      <c r="AA9227" s="1">
        <f>Orders__2[[#This Row],[original price]]+Orders__2[[#This Row],[GST amount]]</f>
        <v>18.936422400000001</v>
      </c>
      <c r="AB9227" s="1"/>
    </row>
    <row r="9228" spans="1:28" x14ac:dyDescent="0.35">
      <c r="A9228" s="3" t="s">
        <v>10511</v>
      </c>
      <c r="B9228">
        <v>9227</v>
      </c>
      <c r="C9228" s="4">
        <v>43043</v>
      </c>
      <c r="D9228" s="4">
        <v>43043</v>
      </c>
      <c r="E9228" s="3" t="s">
        <v>1299</v>
      </c>
      <c r="F9228" s="3" t="s">
        <v>759</v>
      </c>
      <c r="G9228" s="3" t="s">
        <v>760</v>
      </c>
      <c r="H9228" s="3" t="s">
        <v>108</v>
      </c>
      <c r="I9228" s="3" t="s">
        <v>33</v>
      </c>
      <c r="J9228" s="3" t="s">
        <v>10512</v>
      </c>
      <c r="K9228" s="3" t="s">
        <v>110</v>
      </c>
      <c r="L9228">
        <v>77803</v>
      </c>
      <c r="M9228" s="3" t="s">
        <v>111</v>
      </c>
      <c r="N9228" s="3" t="s">
        <v>893</v>
      </c>
      <c r="O9228" s="3" t="s">
        <v>52</v>
      </c>
      <c r="P9228" s="3" t="s">
        <v>65</v>
      </c>
      <c r="Q9228" s="3" t="s">
        <v>894</v>
      </c>
      <c r="R9228" s="1">
        <v>52.752000000000002</v>
      </c>
      <c r="S9228">
        <v>3</v>
      </c>
      <c r="T9228" s="2">
        <v>0.02</v>
      </c>
      <c r="U9228" s="1">
        <f>Orders__2[[#This Row],[Discount]]*Orders__2[[#This Row],[Sales]]</f>
        <v>1.05504</v>
      </c>
      <c r="V9228" s="1">
        <f>Orders__2[[#This Row],[Sales]]*Orders__2[[#This Row],[Quantity]]</f>
        <v>158.256</v>
      </c>
      <c r="W9228" s="1">
        <f>Orders__2[[#This Row],[total sales]]+Orders__2[[#This Row],[discount price]]</f>
        <v>159.31103999999999</v>
      </c>
      <c r="X9228" s="1">
        <f>Orders__2[[#This Row],[original price]]-Orders__2[[#This Row],[total sales]]</f>
        <v>1.0550399999999911</v>
      </c>
      <c r="Y9228" s="2">
        <f t="shared" si="144"/>
        <v>0.12</v>
      </c>
      <c r="Z9228" s="1">
        <f>Orders__2[[#This Row],[original price]]*Orders__2[[#This Row],[GST%]]</f>
        <v>19.117324799999999</v>
      </c>
      <c r="AA9228" s="1">
        <f>Orders__2[[#This Row],[original price]]+Orders__2[[#This Row],[GST amount]]</f>
        <v>178.4283648</v>
      </c>
      <c r="AB9228" s="1"/>
    </row>
    <row r="9229" spans="1:28" x14ac:dyDescent="0.35">
      <c r="A9229" s="3" t="s">
        <v>10513</v>
      </c>
      <c r="B9229">
        <v>9228</v>
      </c>
      <c r="C9229" s="4">
        <v>42813</v>
      </c>
      <c r="D9229" s="4">
        <v>42818</v>
      </c>
      <c r="E9229" s="3" t="s">
        <v>56</v>
      </c>
      <c r="F9229" s="3" t="s">
        <v>3673</v>
      </c>
      <c r="G9229" s="3" t="s">
        <v>3674</v>
      </c>
      <c r="H9229" s="3" t="s">
        <v>47</v>
      </c>
      <c r="I9229" s="3" t="s">
        <v>33</v>
      </c>
      <c r="J9229" s="3" t="s">
        <v>48</v>
      </c>
      <c r="K9229" s="3" t="s">
        <v>49</v>
      </c>
      <c r="L9229">
        <v>90008</v>
      </c>
      <c r="M9229" s="3" t="s">
        <v>50</v>
      </c>
      <c r="N9229" s="3" t="s">
        <v>5381</v>
      </c>
      <c r="O9229" s="3" t="s">
        <v>52</v>
      </c>
      <c r="P9229" s="3" t="s">
        <v>84</v>
      </c>
      <c r="Q9229" s="3" t="s">
        <v>5382</v>
      </c>
      <c r="R9229" s="1">
        <v>381.36</v>
      </c>
      <c r="S9229">
        <v>7</v>
      </c>
      <c r="T9229" s="2">
        <v>0</v>
      </c>
      <c r="U9229" s="1">
        <f>Orders__2[[#This Row],[Discount]]*Orders__2[[#This Row],[Sales]]</f>
        <v>0</v>
      </c>
      <c r="V9229" s="1">
        <f>Orders__2[[#This Row],[Sales]]*Orders__2[[#This Row],[Quantity]]</f>
        <v>2669.52</v>
      </c>
      <c r="W9229" s="1">
        <f>Orders__2[[#This Row],[total sales]]+Orders__2[[#This Row],[discount price]]</f>
        <v>2669.52</v>
      </c>
      <c r="X9229" s="1">
        <f>Orders__2[[#This Row],[original price]]-Orders__2[[#This Row],[total sales]]</f>
        <v>0</v>
      </c>
      <c r="Y9229" s="2">
        <f t="shared" si="144"/>
        <v>0.12</v>
      </c>
      <c r="Z9229" s="1">
        <f>Orders__2[[#This Row],[original price]]*Orders__2[[#This Row],[GST%]]</f>
        <v>320.3424</v>
      </c>
      <c r="AA9229" s="1">
        <f>Orders__2[[#This Row],[original price]]+Orders__2[[#This Row],[GST amount]]</f>
        <v>2989.8624</v>
      </c>
      <c r="AB9229" s="1"/>
    </row>
    <row r="9230" spans="1:28" x14ac:dyDescent="0.35">
      <c r="A9230" s="3" t="s">
        <v>10514</v>
      </c>
      <c r="B9230">
        <v>9229</v>
      </c>
      <c r="C9230" s="4">
        <v>41946</v>
      </c>
      <c r="D9230" s="4">
        <v>41946</v>
      </c>
      <c r="E9230" s="3" t="s">
        <v>1299</v>
      </c>
      <c r="F9230" s="3" t="s">
        <v>3621</v>
      </c>
      <c r="G9230" s="3" t="s">
        <v>3622</v>
      </c>
      <c r="H9230" s="3" t="s">
        <v>108</v>
      </c>
      <c r="I9230" s="3" t="s">
        <v>33</v>
      </c>
      <c r="J9230" s="3" t="s">
        <v>48</v>
      </c>
      <c r="K9230" s="3" t="s">
        <v>49</v>
      </c>
      <c r="L9230">
        <v>90049</v>
      </c>
      <c r="M9230" s="3" t="s">
        <v>50</v>
      </c>
      <c r="N9230" s="3" t="s">
        <v>293</v>
      </c>
      <c r="O9230" s="3" t="s">
        <v>52</v>
      </c>
      <c r="P9230" s="3" t="s">
        <v>74</v>
      </c>
      <c r="Q9230" s="3" t="s">
        <v>294</v>
      </c>
      <c r="R9230" s="1">
        <v>6.72</v>
      </c>
      <c r="S9230">
        <v>4</v>
      </c>
      <c r="T9230" s="2">
        <v>0</v>
      </c>
      <c r="U9230" s="1">
        <f>Orders__2[[#This Row],[Discount]]*Orders__2[[#This Row],[Sales]]</f>
        <v>0</v>
      </c>
      <c r="V9230" s="1">
        <f>Orders__2[[#This Row],[Sales]]*Orders__2[[#This Row],[Quantity]]</f>
        <v>26.88</v>
      </c>
      <c r="W9230" s="1">
        <f>Orders__2[[#This Row],[total sales]]+Orders__2[[#This Row],[discount price]]</f>
        <v>26.88</v>
      </c>
      <c r="X9230" s="1">
        <f>Orders__2[[#This Row],[original price]]-Orders__2[[#This Row],[total sales]]</f>
        <v>0</v>
      </c>
      <c r="Y9230" s="2">
        <f t="shared" si="144"/>
        <v>0.12</v>
      </c>
      <c r="Z9230" s="1">
        <f>Orders__2[[#This Row],[original price]]*Orders__2[[#This Row],[GST%]]</f>
        <v>3.2255999999999996</v>
      </c>
      <c r="AA9230" s="1">
        <f>Orders__2[[#This Row],[original price]]+Orders__2[[#This Row],[GST amount]]</f>
        <v>30.105599999999999</v>
      </c>
      <c r="AB9230" s="1"/>
    </row>
    <row r="9231" spans="1:28" x14ac:dyDescent="0.35">
      <c r="A9231" s="3" t="s">
        <v>10515</v>
      </c>
      <c r="B9231">
        <v>9230</v>
      </c>
      <c r="C9231" s="4">
        <v>42939</v>
      </c>
      <c r="D9231" s="4">
        <v>42942</v>
      </c>
      <c r="E9231" s="3" t="s">
        <v>194</v>
      </c>
      <c r="F9231" s="3" t="s">
        <v>170</v>
      </c>
      <c r="G9231" s="3" t="s">
        <v>171</v>
      </c>
      <c r="H9231" s="3" t="s">
        <v>32</v>
      </c>
      <c r="I9231" s="3" t="s">
        <v>33</v>
      </c>
      <c r="J9231" s="3" t="s">
        <v>48</v>
      </c>
      <c r="K9231" s="3" t="s">
        <v>49</v>
      </c>
      <c r="L9231">
        <v>90045</v>
      </c>
      <c r="M9231" s="3" t="s">
        <v>50</v>
      </c>
      <c r="N9231" s="3" t="s">
        <v>3358</v>
      </c>
      <c r="O9231" s="3" t="s">
        <v>52</v>
      </c>
      <c r="P9231" s="3" t="s">
        <v>81</v>
      </c>
      <c r="Q9231" s="3" t="s">
        <v>3359</v>
      </c>
      <c r="R9231" s="1">
        <v>15.192</v>
      </c>
      <c r="S9231">
        <v>3</v>
      </c>
      <c r="T9231" s="2">
        <v>0.02</v>
      </c>
      <c r="U9231" s="1">
        <f>Orders__2[[#This Row],[Discount]]*Orders__2[[#This Row],[Sales]]</f>
        <v>0.30384</v>
      </c>
      <c r="V9231" s="1">
        <f>Orders__2[[#This Row],[Sales]]*Orders__2[[#This Row],[Quantity]]</f>
        <v>45.576000000000001</v>
      </c>
      <c r="W9231" s="1">
        <f>Orders__2[[#This Row],[total sales]]+Orders__2[[#This Row],[discount price]]</f>
        <v>45.879840000000002</v>
      </c>
      <c r="X9231" s="1">
        <f>Orders__2[[#This Row],[original price]]-Orders__2[[#This Row],[total sales]]</f>
        <v>0.303840000000001</v>
      </c>
      <c r="Y9231" s="2">
        <f t="shared" si="144"/>
        <v>0.28000000000000003</v>
      </c>
      <c r="Z9231" s="1">
        <f>Orders__2[[#This Row],[original price]]*Orders__2[[#This Row],[GST%]]</f>
        <v>12.846355200000001</v>
      </c>
      <c r="AA9231" s="1">
        <f>Orders__2[[#This Row],[original price]]+Orders__2[[#This Row],[GST amount]]</f>
        <v>58.726195200000006</v>
      </c>
      <c r="AB9231" s="1"/>
    </row>
    <row r="9232" spans="1:28" x14ac:dyDescent="0.35">
      <c r="A9232" s="3" t="s">
        <v>10515</v>
      </c>
      <c r="B9232">
        <v>9231</v>
      </c>
      <c r="C9232" s="4">
        <v>42939</v>
      </c>
      <c r="D9232" s="4">
        <v>42942</v>
      </c>
      <c r="E9232" s="3" t="s">
        <v>194</v>
      </c>
      <c r="F9232" s="3" t="s">
        <v>170</v>
      </c>
      <c r="G9232" s="3" t="s">
        <v>171</v>
      </c>
      <c r="H9232" s="3" t="s">
        <v>32</v>
      </c>
      <c r="I9232" s="3" t="s">
        <v>33</v>
      </c>
      <c r="J9232" s="3" t="s">
        <v>48</v>
      </c>
      <c r="K9232" s="3" t="s">
        <v>49</v>
      </c>
      <c r="L9232">
        <v>90045</v>
      </c>
      <c r="M9232" s="3" t="s">
        <v>50</v>
      </c>
      <c r="N9232" s="3" t="s">
        <v>4299</v>
      </c>
      <c r="O9232" s="3" t="s">
        <v>52</v>
      </c>
      <c r="P9232" s="3" t="s">
        <v>96</v>
      </c>
      <c r="Q9232" s="3" t="s">
        <v>4300</v>
      </c>
      <c r="R9232" s="1">
        <v>58.32</v>
      </c>
      <c r="S9232">
        <v>9</v>
      </c>
      <c r="T9232" s="2">
        <v>0</v>
      </c>
      <c r="U9232" s="1">
        <f>Orders__2[[#This Row],[Discount]]*Orders__2[[#This Row],[Sales]]</f>
        <v>0</v>
      </c>
      <c r="V9232" s="1">
        <f>Orders__2[[#This Row],[Sales]]*Orders__2[[#This Row],[Quantity]]</f>
        <v>524.88</v>
      </c>
      <c r="W9232" s="1">
        <f>Orders__2[[#This Row],[total sales]]+Orders__2[[#This Row],[discount price]]</f>
        <v>524.88</v>
      </c>
      <c r="X9232" s="1">
        <f>Orders__2[[#This Row],[original price]]-Orders__2[[#This Row],[total sales]]</f>
        <v>0</v>
      </c>
      <c r="Y9232" s="2">
        <f t="shared" si="144"/>
        <v>0.12</v>
      </c>
      <c r="Z9232" s="1">
        <f>Orders__2[[#This Row],[original price]]*Orders__2[[#This Row],[GST%]]</f>
        <v>62.985599999999998</v>
      </c>
      <c r="AA9232" s="1">
        <f>Orders__2[[#This Row],[original price]]+Orders__2[[#This Row],[GST amount]]</f>
        <v>587.86559999999997</v>
      </c>
      <c r="AB9232" s="1"/>
    </row>
    <row r="9233" spans="1:28" x14ac:dyDescent="0.35">
      <c r="A9233" s="3" t="s">
        <v>10516</v>
      </c>
      <c r="B9233">
        <v>9232</v>
      </c>
      <c r="C9233" s="4">
        <v>42000</v>
      </c>
      <c r="D9233" s="4">
        <v>42004</v>
      </c>
      <c r="E9233" s="3" t="s">
        <v>56</v>
      </c>
      <c r="F9233" s="3" t="s">
        <v>2189</v>
      </c>
      <c r="G9233" s="3" t="s">
        <v>2190</v>
      </c>
      <c r="H9233" s="3" t="s">
        <v>32</v>
      </c>
      <c r="I9233" s="3" t="s">
        <v>33</v>
      </c>
      <c r="J9233" s="3" t="s">
        <v>550</v>
      </c>
      <c r="K9233" s="3" t="s">
        <v>316</v>
      </c>
      <c r="L9233">
        <v>85023</v>
      </c>
      <c r="M9233" s="3" t="s">
        <v>50</v>
      </c>
      <c r="N9233" s="3" t="s">
        <v>522</v>
      </c>
      <c r="O9233" s="3" t="s">
        <v>52</v>
      </c>
      <c r="P9233" s="3" t="s">
        <v>81</v>
      </c>
      <c r="Q9233" s="3" t="s">
        <v>523</v>
      </c>
      <c r="R9233" s="1">
        <v>946.76400000000001</v>
      </c>
      <c r="S9233">
        <v>6</v>
      </c>
      <c r="T9233" s="2">
        <v>6.9999999999999993E-2</v>
      </c>
      <c r="U9233" s="1">
        <f>Orders__2[[#This Row],[Discount]]*Orders__2[[#This Row],[Sales]]</f>
        <v>66.273479999999992</v>
      </c>
      <c r="V9233" s="1">
        <f>Orders__2[[#This Row],[Sales]]*Orders__2[[#This Row],[Quantity]]</f>
        <v>5680.5839999999998</v>
      </c>
      <c r="W9233" s="1">
        <f>Orders__2[[#This Row],[total sales]]+Orders__2[[#This Row],[discount price]]</f>
        <v>5746.8574799999997</v>
      </c>
      <c r="X9233" s="1">
        <f>Orders__2[[#This Row],[original price]]-Orders__2[[#This Row],[total sales]]</f>
        <v>66.273479999999836</v>
      </c>
      <c r="Y9233" s="2">
        <f t="shared" si="144"/>
        <v>0.18</v>
      </c>
      <c r="Z9233" s="1">
        <f>Orders__2[[#This Row],[original price]]*Orders__2[[#This Row],[GST%]]</f>
        <v>1034.4343463999999</v>
      </c>
      <c r="AA9233" s="1">
        <f>Orders__2[[#This Row],[original price]]+Orders__2[[#This Row],[GST amount]]</f>
        <v>6781.2918264</v>
      </c>
      <c r="AB9233" s="1"/>
    </row>
    <row r="9234" spans="1:28" x14ac:dyDescent="0.35">
      <c r="A9234" s="3" t="s">
        <v>10517</v>
      </c>
      <c r="B9234">
        <v>9233</v>
      </c>
      <c r="C9234" s="4">
        <v>42615</v>
      </c>
      <c r="D9234" s="4">
        <v>42619</v>
      </c>
      <c r="E9234" s="3" t="s">
        <v>56</v>
      </c>
      <c r="F9234" s="3" t="s">
        <v>2001</v>
      </c>
      <c r="G9234" s="3" t="s">
        <v>2002</v>
      </c>
      <c r="H9234" s="3" t="s">
        <v>32</v>
      </c>
      <c r="I9234" s="3" t="s">
        <v>33</v>
      </c>
      <c r="J9234" s="3" t="s">
        <v>48</v>
      </c>
      <c r="K9234" s="3" t="s">
        <v>49</v>
      </c>
      <c r="L9234">
        <v>90036</v>
      </c>
      <c r="M9234" s="3" t="s">
        <v>50</v>
      </c>
      <c r="N9234" s="3" t="s">
        <v>4709</v>
      </c>
      <c r="O9234" s="3" t="s">
        <v>38</v>
      </c>
      <c r="P9234" s="3" t="s">
        <v>71</v>
      </c>
      <c r="Q9234" s="3" t="s">
        <v>4710</v>
      </c>
      <c r="R9234" s="1">
        <v>94.68</v>
      </c>
      <c r="S9234">
        <v>9</v>
      </c>
      <c r="T9234" s="2">
        <v>0</v>
      </c>
      <c r="U9234" s="1">
        <f>Orders__2[[#This Row],[Discount]]*Orders__2[[#This Row],[Sales]]</f>
        <v>0</v>
      </c>
      <c r="V9234" s="1">
        <f>Orders__2[[#This Row],[Sales]]*Orders__2[[#This Row],[Quantity]]</f>
        <v>852.12000000000012</v>
      </c>
      <c r="W9234" s="1">
        <f>Orders__2[[#This Row],[total sales]]+Orders__2[[#This Row],[discount price]]</f>
        <v>852.12000000000012</v>
      </c>
      <c r="X9234" s="1">
        <f>Orders__2[[#This Row],[original price]]-Orders__2[[#This Row],[total sales]]</f>
        <v>0</v>
      </c>
      <c r="Y9234" s="2">
        <f t="shared" si="144"/>
        <v>0.12</v>
      </c>
      <c r="Z9234" s="1">
        <f>Orders__2[[#This Row],[original price]]*Orders__2[[#This Row],[GST%]]</f>
        <v>102.2544</v>
      </c>
      <c r="AA9234" s="1">
        <f>Orders__2[[#This Row],[original price]]+Orders__2[[#This Row],[GST amount]]</f>
        <v>954.37440000000015</v>
      </c>
      <c r="AB9234" s="1"/>
    </row>
    <row r="9235" spans="1:28" x14ac:dyDescent="0.35">
      <c r="A9235" s="3" t="s">
        <v>10517</v>
      </c>
      <c r="B9235">
        <v>9234</v>
      </c>
      <c r="C9235" s="4">
        <v>42615</v>
      </c>
      <c r="D9235" s="4">
        <v>42619</v>
      </c>
      <c r="E9235" s="3" t="s">
        <v>56</v>
      </c>
      <c r="F9235" s="3" t="s">
        <v>2001</v>
      </c>
      <c r="G9235" s="3" t="s">
        <v>2002</v>
      </c>
      <c r="H9235" s="3" t="s">
        <v>32</v>
      </c>
      <c r="I9235" s="3" t="s">
        <v>33</v>
      </c>
      <c r="J9235" s="3" t="s">
        <v>48</v>
      </c>
      <c r="K9235" s="3" t="s">
        <v>49</v>
      </c>
      <c r="L9235">
        <v>90036</v>
      </c>
      <c r="M9235" s="3" t="s">
        <v>50</v>
      </c>
      <c r="N9235" s="3" t="s">
        <v>6773</v>
      </c>
      <c r="O9235" s="3" t="s">
        <v>52</v>
      </c>
      <c r="P9235" s="3" t="s">
        <v>65</v>
      </c>
      <c r="Q9235" s="3" t="s">
        <v>6774</v>
      </c>
      <c r="R9235" s="1">
        <v>23.67</v>
      </c>
      <c r="S9235">
        <v>3</v>
      </c>
      <c r="T9235" s="2">
        <v>0</v>
      </c>
      <c r="U9235" s="1">
        <f>Orders__2[[#This Row],[Discount]]*Orders__2[[#This Row],[Sales]]</f>
        <v>0</v>
      </c>
      <c r="V9235" s="1">
        <f>Orders__2[[#This Row],[Sales]]*Orders__2[[#This Row],[Quantity]]</f>
        <v>71.010000000000005</v>
      </c>
      <c r="W9235" s="1">
        <f>Orders__2[[#This Row],[total sales]]+Orders__2[[#This Row],[discount price]]</f>
        <v>71.010000000000005</v>
      </c>
      <c r="X9235" s="1">
        <f>Orders__2[[#This Row],[original price]]-Orders__2[[#This Row],[total sales]]</f>
        <v>0</v>
      </c>
      <c r="Y9235" s="2">
        <f t="shared" si="144"/>
        <v>0.28000000000000003</v>
      </c>
      <c r="Z9235" s="1">
        <f>Orders__2[[#This Row],[original price]]*Orders__2[[#This Row],[GST%]]</f>
        <v>19.882800000000003</v>
      </c>
      <c r="AA9235" s="1">
        <f>Orders__2[[#This Row],[original price]]+Orders__2[[#This Row],[GST amount]]</f>
        <v>90.892800000000008</v>
      </c>
      <c r="AB9235" s="1"/>
    </row>
    <row r="9236" spans="1:28" x14ac:dyDescent="0.35">
      <c r="A9236" s="3" t="s">
        <v>10517</v>
      </c>
      <c r="B9236">
        <v>9235</v>
      </c>
      <c r="C9236" s="4">
        <v>42615</v>
      </c>
      <c r="D9236" s="4">
        <v>42619</v>
      </c>
      <c r="E9236" s="3" t="s">
        <v>56</v>
      </c>
      <c r="F9236" s="3" t="s">
        <v>2001</v>
      </c>
      <c r="G9236" s="3" t="s">
        <v>2002</v>
      </c>
      <c r="H9236" s="3" t="s">
        <v>32</v>
      </c>
      <c r="I9236" s="3" t="s">
        <v>33</v>
      </c>
      <c r="J9236" s="3" t="s">
        <v>48</v>
      </c>
      <c r="K9236" s="3" t="s">
        <v>49</v>
      </c>
      <c r="L9236">
        <v>90036</v>
      </c>
      <c r="M9236" s="3" t="s">
        <v>50</v>
      </c>
      <c r="N9236" s="3" t="s">
        <v>2499</v>
      </c>
      <c r="O9236" s="3" t="s">
        <v>77</v>
      </c>
      <c r="P9236" s="3" t="s">
        <v>78</v>
      </c>
      <c r="Q9236" s="3" t="s">
        <v>2500</v>
      </c>
      <c r="R9236" s="1">
        <v>1091.1679999999999</v>
      </c>
      <c r="S9236">
        <v>4</v>
      </c>
      <c r="T9236" s="2">
        <v>0.02</v>
      </c>
      <c r="U9236" s="1">
        <f>Orders__2[[#This Row],[Discount]]*Orders__2[[#This Row],[Sales]]</f>
        <v>21.823359999999997</v>
      </c>
      <c r="V9236" s="1">
        <f>Orders__2[[#This Row],[Sales]]*Orders__2[[#This Row],[Quantity]]</f>
        <v>4364.6719999999996</v>
      </c>
      <c r="W9236" s="1">
        <f>Orders__2[[#This Row],[total sales]]+Orders__2[[#This Row],[discount price]]</f>
        <v>4386.4953599999999</v>
      </c>
      <c r="X9236" s="1">
        <f>Orders__2[[#This Row],[original price]]-Orders__2[[#This Row],[total sales]]</f>
        <v>21.823360000000321</v>
      </c>
      <c r="Y9236" s="2">
        <f t="shared" si="144"/>
        <v>0.12</v>
      </c>
      <c r="Z9236" s="1">
        <f>Orders__2[[#This Row],[original price]]*Orders__2[[#This Row],[GST%]]</f>
        <v>526.37944319999997</v>
      </c>
      <c r="AA9236" s="1">
        <f>Orders__2[[#This Row],[original price]]+Orders__2[[#This Row],[GST amount]]</f>
        <v>4912.8748032000003</v>
      </c>
      <c r="AB9236" s="1"/>
    </row>
    <row r="9237" spans="1:28" x14ac:dyDescent="0.35">
      <c r="A9237" s="3" t="s">
        <v>10517</v>
      </c>
      <c r="B9237">
        <v>9236</v>
      </c>
      <c r="C9237" s="4">
        <v>42615</v>
      </c>
      <c r="D9237" s="4">
        <v>42619</v>
      </c>
      <c r="E9237" s="3" t="s">
        <v>56</v>
      </c>
      <c r="F9237" s="3" t="s">
        <v>2001</v>
      </c>
      <c r="G9237" s="3" t="s">
        <v>2002</v>
      </c>
      <c r="H9237" s="3" t="s">
        <v>32</v>
      </c>
      <c r="I9237" s="3" t="s">
        <v>33</v>
      </c>
      <c r="J9237" s="3" t="s">
        <v>48</v>
      </c>
      <c r="K9237" s="3" t="s">
        <v>49</v>
      </c>
      <c r="L9237">
        <v>90036</v>
      </c>
      <c r="M9237" s="3" t="s">
        <v>50</v>
      </c>
      <c r="N9237" s="3" t="s">
        <v>4512</v>
      </c>
      <c r="O9237" s="3" t="s">
        <v>52</v>
      </c>
      <c r="P9237" s="3" t="s">
        <v>74</v>
      </c>
      <c r="Q9237" s="3" t="s">
        <v>4513</v>
      </c>
      <c r="R9237" s="1">
        <v>18.690000000000001</v>
      </c>
      <c r="S9237">
        <v>7</v>
      </c>
      <c r="T9237" s="2">
        <v>0</v>
      </c>
      <c r="U9237" s="1">
        <f>Orders__2[[#This Row],[Discount]]*Orders__2[[#This Row],[Sales]]</f>
        <v>0</v>
      </c>
      <c r="V9237" s="1">
        <f>Orders__2[[#This Row],[Sales]]*Orders__2[[#This Row],[Quantity]]</f>
        <v>130.83000000000001</v>
      </c>
      <c r="W9237" s="1">
        <f>Orders__2[[#This Row],[total sales]]+Orders__2[[#This Row],[discount price]]</f>
        <v>130.83000000000001</v>
      </c>
      <c r="X9237" s="1">
        <f>Orders__2[[#This Row],[original price]]-Orders__2[[#This Row],[total sales]]</f>
        <v>0</v>
      </c>
      <c r="Y9237" s="2">
        <f t="shared" si="144"/>
        <v>0.28000000000000003</v>
      </c>
      <c r="Z9237" s="1">
        <f>Orders__2[[#This Row],[original price]]*Orders__2[[#This Row],[GST%]]</f>
        <v>36.632400000000004</v>
      </c>
      <c r="AA9237" s="1">
        <f>Orders__2[[#This Row],[original price]]+Orders__2[[#This Row],[GST amount]]</f>
        <v>167.4624</v>
      </c>
      <c r="AB9237" s="1"/>
    </row>
    <row r="9238" spans="1:28" x14ac:dyDescent="0.35">
      <c r="A9238" s="3" t="s">
        <v>10517</v>
      </c>
      <c r="B9238">
        <v>9237</v>
      </c>
      <c r="C9238" s="4">
        <v>42615</v>
      </c>
      <c r="D9238" s="4">
        <v>42619</v>
      </c>
      <c r="E9238" s="3" t="s">
        <v>56</v>
      </c>
      <c r="F9238" s="3" t="s">
        <v>2001</v>
      </c>
      <c r="G9238" s="3" t="s">
        <v>2002</v>
      </c>
      <c r="H9238" s="3" t="s">
        <v>32</v>
      </c>
      <c r="I9238" s="3" t="s">
        <v>33</v>
      </c>
      <c r="J9238" s="3" t="s">
        <v>48</v>
      </c>
      <c r="K9238" s="3" t="s">
        <v>49</v>
      </c>
      <c r="L9238">
        <v>90036</v>
      </c>
      <c r="M9238" s="3" t="s">
        <v>50</v>
      </c>
      <c r="N9238" s="3" t="s">
        <v>86</v>
      </c>
      <c r="O9238" s="3" t="s">
        <v>38</v>
      </c>
      <c r="P9238" s="3" t="s">
        <v>62</v>
      </c>
      <c r="Q9238" s="3" t="s">
        <v>87</v>
      </c>
      <c r="R9238" s="1">
        <v>568.72799999999995</v>
      </c>
      <c r="S9238">
        <v>3</v>
      </c>
      <c r="T9238" s="2">
        <v>0.02</v>
      </c>
      <c r="U9238" s="1">
        <f>Orders__2[[#This Row],[Discount]]*Orders__2[[#This Row],[Sales]]</f>
        <v>11.374559999999999</v>
      </c>
      <c r="V9238" s="1">
        <f>Orders__2[[#This Row],[Sales]]*Orders__2[[#This Row],[Quantity]]</f>
        <v>1706.1839999999997</v>
      </c>
      <c r="W9238" s="1">
        <f>Orders__2[[#This Row],[total sales]]+Orders__2[[#This Row],[discount price]]</f>
        <v>1717.5585599999997</v>
      </c>
      <c r="X9238" s="1">
        <f>Orders__2[[#This Row],[original price]]-Orders__2[[#This Row],[total sales]]</f>
        <v>11.374559999999974</v>
      </c>
      <c r="Y9238" s="2">
        <f t="shared" si="144"/>
        <v>0.12</v>
      </c>
      <c r="Z9238" s="1">
        <f>Orders__2[[#This Row],[original price]]*Orders__2[[#This Row],[GST%]]</f>
        <v>206.10702719999995</v>
      </c>
      <c r="AA9238" s="1">
        <f>Orders__2[[#This Row],[original price]]+Orders__2[[#This Row],[GST amount]]</f>
        <v>1923.6655871999997</v>
      </c>
      <c r="AB9238" s="1"/>
    </row>
    <row r="9239" spans="1:28" x14ac:dyDescent="0.35">
      <c r="A9239" s="3" t="s">
        <v>10517</v>
      </c>
      <c r="B9239">
        <v>9238</v>
      </c>
      <c r="C9239" s="4">
        <v>42615</v>
      </c>
      <c r="D9239" s="4">
        <v>42619</v>
      </c>
      <c r="E9239" s="3" t="s">
        <v>56</v>
      </c>
      <c r="F9239" s="3" t="s">
        <v>2001</v>
      </c>
      <c r="G9239" s="3" t="s">
        <v>2002</v>
      </c>
      <c r="H9239" s="3" t="s">
        <v>32</v>
      </c>
      <c r="I9239" s="3" t="s">
        <v>33</v>
      </c>
      <c r="J9239" s="3" t="s">
        <v>48</v>
      </c>
      <c r="K9239" s="3" t="s">
        <v>49</v>
      </c>
      <c r="L9239">
        <v>90036</v>
      </c>
      <c r="M9239" s="3" t="s">
        <v>50</v>
      </c>
      <c r="N9239" s="3" t="s">
        <v>5403</v>
      </c>
      <c r="O9239" s="3" t="s">
        <v>52</v>
      </c>
      <c r="P9239" s="3" t="s">
        <v>81</v>
      </c>
      <c r="Q9239" s="3" t="s">
        <v>5404</v>
      </c>
      <c r="R9239" s="1">
        <v>7.3120000000000003</v>
      </c>
      <c r="S9239">
        <v>1</v>
      </c>
      <c r="T9239" s="2">
        <v>0.02</v>
      </c>
      <c r="U9239" s="1">
        <f>Orders__2[[#This Row],[Discount]]*Orders__2[[#This Row],[Sales]]</f>
        <v>0.14624000000000001</v>
      </c>
      <c r="V9239" s="1">
        <f>Orders__2[[#This Row],[Sales]]*Orders__2[[#This Row],[Quantity]]</f>
        <v>7.3120000000000003</v>
      </c>
      <c r="W9239" s="1">
        <f>Orders__2[[#This Row],[total sales]]+Orders__2[[#This Row],[discount price]]</f>
        <v>7.45824</v>
      </c>
      <c r="X9239" s="1">
        <f>Orders__2[[#This Row],[original price]]-Orders__2[[#This Row],[total sales]]</f>
        <v>0.1462399999999997</v>
      </c>
      <c r="Y9239" s="2">
        <f t="shared" si="144"/>
        <v>0.12</v>
      </c>
      <c r="Z9239" s="1">
        <f>Orders__2[[#This Row],[original price]]*Orders__2[[#This Row],[GST%]]</f>
        <v>0.89498879999999992</v>
      </c>
      <c r="AA9239" s="1">
        <f>Orders__2[[#This Row],[original price]]+Orders__2[[#This Row],[GST amount]]</f>
        <v>8.3532288000000001</v>
      </c>
      <c r="AB9239" s="1"/>
    </row>
    <row r="9240" spans="1:28" x14ac:dyDescent="0.35">
      <c r="A9240" s="3" t="s">
        <v>10518</v>
      </c>
      <c r="B9240">
        <v>9239</v>
      </c>
      <c r="C9240" s="4">
        <v>42777</v>
      </c>
      <c r="D9240" s="4">
        <v>42780</v>
      </c>
      <c r="E9240" s="3" t="s">
        <v>194</v>
      </c>
      <c r="F9240" s="3" t="s">
        <v>5000</v>
      </c>
      <c r="G9240" s="3" t="s">
        <v>5001</v>
      </c>
      <c r="H9240" s="3" t="s">
        <v>32</v>
      </c>
      <c r="I9240" s="3" t="s">
        <v>33</v>
      </c>
      <c r="J9240" s="3" t="s">
        <v>503</v>
      </c>
      <c r="K9240" s="3" t="s">
        <v>504</v>
      </c>
      <c r="L9240">
        <v>43229</v>
      </c>
      <c r="M9240" s="3" t="s">
        <v>154</v>
      </c>
      <c r="N9240" s="3" t="s">
        <v>2891</v>
      </c>
      <c r="O9240" s="3" t="s">
        <v>38</v>
      </c>
      <c r="P9240" s="3" t="s">
        <v>71</v>
      </c>
      <c r="Q9240" s="3" t="s">
        <v>2892</v>
      </c>
      <c r="R9240" s="1">
        <v>147.56800000000001</v>
      </c>
      <c r="S9240">
        <v>2</v>
      </c>
      <c r="T9240" s="2">
        <v>0.02</v>
      </c>
      <c r="U9240" s="1">
        <f>Orders__2[[#This Row],[Discount]]*Orders__2[[#This Row],[Sales]]</f>
        <v>2.9513600000000002</v>
      </c>
      <c r="V9240" s="1">
        <f>Orders__2[[#This Row],[Sales]]*Orders__2[[#This Row],[Quantity]]</f>
        <v>295.13600000000002</v>
      </c>
      <c r="W9240" s="1">
        <f>Orders__2[[#This Row],[total sales]]+Orders__2[[#This Row],[discount price]]</f>
        <v>298.08736000000005</v>
      </c>
      <c r="X9240" s="1">
        <f>Orders__2[[#This Row],[original price]]-Orders__2[[#This Row],[total sales]]</f>
        <v>2.9513600000000224</v>
      </c>
      <c r="Y9240" s="2">
        <f t="shared" si="144"/>
        <v>0.12</v>
      </c>
      <c r="Z9240" s="1">
        <f>Orders__2[[#This Row],[original price]]*Orders__2[[#This Row],[GST%]]</f>
        <v>35.770483200000001</v>
      </c>
      <c r="AA9240" s="1">
        <f>Orders__2[[#This Row],[original price]]+Orders__2[[#This Row],[GST amount]]</f>
        <v>333.85784320000005</v>
      </c>
      <c r="AB9240" s="1"/>
    </row>
    <row r="9241" spans="1:28" x14ac:dyDescent="0.35">
      <c r="A9241" s="3" t="s">
        <v>10519</v>
      </c>
      <c r="B9241">
        <v>9240</v>
      </c>
      <c r="C9241" s="4">
        <v>43035</v>
      </c>
      <c r="D9241" s="4">
        <v>43041</v>
      </c>
      <c r="E9241" s="3" t="s">
        <v>56</v>
      </c>
      <c r="F9241" s="3" t="s">
        <v>2034</v>
      </c>
      <c r="G9241" s="3" t="s">
        <v>2035</v>
      </c>
      <c r="H9241" s="3" t="s">
        <v>47</v>
      </c>
      <c r="I9241" s="3" t="s">
        <v>33</v>
      </c>
      <c r="J9241" s="3" t="s">
        <v>5661</v>
      </c>
      <c r="K9241" s="3" t="s">
        <v>60</v>
      </c>
      <c r="L9241">
        <v>32303</v>
      </c>
      <c r="M9241" s="3" t="s">
        <v>36</v>
      </c>
      <c r="N9241" s="3" t="s">
        <v>3456</v>
      </c>
      <c r="O9241" s="3" t="s">
        <v>52</v>
      </c>
      <c r="P9241" s="3" t="s">
        <v>96</v>
      </c>
      <c r="Q9241" s="3" t="s">
        <v>192</v>
      </c>
      <c r="R9241" s="1">
        <v>56.783999999999999</v>
      </c>
      <c r="S9241">
        <v>7</v>
      </c>
      <c r="T9241" s="2">
        <v>0.02</v>
      </c>
      <c r="U9241" s="1">
        <f>Orders__2[[#This Row],[Discount]]*Orders__2[[#This Row],[Sales]]</f>
        <v>1.13568</v>
      </c>
      <c r="V9241" s="1">
        <f>Orders__2[[#This Row],[Sales]]*Orders__2[[#This Row],[Quantity]]</f>
        <v>397.488</v>
      </c>
      <c r="W9241" s="1">
        <f>Orders__2[[#This Row],[total sales]]+Orders__2[[#This Row],[discount price]]</f>
        <v>398.62367999999998</v>
      </c>
      <c r="X9241" s="1">
        <f>Orders__2[[#This Row],[original price]]-Orders__2[[#This Row],[total sales]]</f>
        <v>1.1356799999999794</v>
      </c>
      <c r="Y9241" s="2">
        <f t="shared" si="144"/>
        <v>0.12</v>
      </c>
      <c r="Z9241" s="1">
        <f>Orders__2[[#This Row],[original price]]*Orders__2[[#This Row],[GST%]]</f>
        <v>47.834841599999997</v>
      </c>
      <c r="AA9241" s="1">
        <f>Orders__2[[#This Row],[original price]]+Orders__2[[#This Row],[GST amount]]</f>
        <v>446.45852159999998</v>
      </c>
      <c r="AB9241" s="1"/>
    </row>
    <row r="9242" spans="1:28" x14ac:dyDescent="0.35">
      <c r="A9242" s="3" t="s">
        <v>10519</v>
      </c>
      <c r="B9242">
        <v>9241</v>
      </c>
      <c r="C9242" s="4">
        <v>43035</v>
      </c>
      <c r="D9242" s="4">
        <v>43041</v>
      </c>
      <c r="E9242" s="3" t="s">
        <v>56</v>
      </c>
      <c r="F9242" s="3" t="s">
        <v>2034</v>
      </c>
      <c r="G9242" s="3" t="s">
        <v>2035</v>
      </c>
      <c r="H9242" s="3" t="s">
        <v>47</v>
      </c>
      <c r="I9242" s="3" t="s">
        <v>33</v>
      </c>
      <c r="J9242" s="3" t="s">
        <v>5661</v>
      </c>
      <c r="K9242" s="3" t="s">
        <v>60</v>
      </c>
      <c r="L9242">
        <v>32303</v>
      </c>
      <c r="M9242" s="3" t="s">
        <v>36</v>
      </c>
      <c r="N9242" s="3" t="s">
        <v>3139</v>
      </c>
      <c r="O9242" s="3" t="s">
        <v>52</v>
      </c>
      <c r="P9242" s="3" t="s">
        <v>81</v>
      </c>
      <c r="Q9242" s="3" t="s">
        <v>3140</v>
      </c>
      <c r="R9242" s="1">
        <v>5.6070000000000002</v>
      </c>
      <c r="S9242">
        <v>3</v>
      </c>
      <c r="T9242" s="2">
        <v>6.9999999999999993E-2</v>
      </c>
      <c r="U9242" s="1">
        <f>Orders__2[[#This Row],[Discount]]*Orders__2[[#This Row],[Sales]]</f>
        <v>0.39248999999999995</v>
      </c>
      <c r="V9242" s="1">
        <f>Orders__2[[#This Row],[Sales]]*Orders__2[[#This Row],[Quantity]]</f>
        <v>16.821000000000002</v>
      </c>
      <c r="W9242" s="1">
        <f>Orders__2[[#This Row],[total sales]]+Orders__2[[#This Row],[discount price]]</f>
        <v>17.21349</v>
      </c>
      <c r="X9242" s="1">
        <f>Orders__2[[#This Row],[original price]]-Orders__2[[#This Row],[total sales]]</f>
        <v>0.39248999999999867</v>
      </c>
      <c r="Y9242" s="2">
        <f t="shared" si="144"/>
        <v>0.28000000000000003</v>
      </c>
      <c r="Z9242" s="1">
        <f>Orders__2[[#This Row],[original price]]*Orders__2[[#This Row],[GST%]]</f>
        <v>4.8197772000000008</v>
      </c>
      <c r="AA9242" s="1">
        <f>Orders__2[[#This Row],[original price]]+Orders__2[[#This Row],[GST amount]]</f>
        <v>22.033267200000001</v>
      </c>
      <c r="AB9242" s="1"/>
    </row>
    <row r="9243" spans="1:28" x14ac:dyDescent="0.35">
      <c r="A9243" s="3" t="s">
        <v>10519</v>
      </c>
      <c r="B9243">
        <v>9242</v>
      </c>
      <c r="C9243" s="4">
        <v>43035</v>
      </c>
      <c r="D9243" s="4">
        <v>43041</v>
      </c>
      <c r="E9243" s="3" t="s">
        <v>56</v>
      </c>
      <c r="F9243" s="3" t="s">
        <v>2034</v>
      </c>
      <c r="G9243" s="3" t="s">
        <v>2035</v>
      </c>
      <c r="H9243" s="3" t="s">
        <v>47</v>
      </c>
      <c r="I9243" s="3" t="s">
        <v>33</v>
      </c>
      <c r="J9243" s="3" t="s">
        <v>5661</v>
      </c>
      <c r="K9243" s="3" t="s">
        <v>60</v>
      </c>
      <c r="L9243">
        <v>32303</v>
      </c>
      <c r="M9243" s="3" t="s">
        <v>36</v>
      </c>
      <c r="N9243" s="3" t="s">
        <v>1748</v>
      </c>
      <c r="O9243" s="3" t="s">
        <v>52</v>
      </c>
      <c r="P9243" s="3" t="s">
        <v>74</v>
      </c>
      <c r="Q9243" s="3" t="s">
        <v>1749</v>
      </c>
      <c r="R9243" s="1">
        <v>6.5759999999999996</v>
      </c>
      <c r="S9243">
        <v>3</v>
      </c>
      <c r="T9243" s="2">
        <v>0.02</v>
      </c>
      <c r="U9243" s="1">
        <f>Orders__2[[#This Row],[Discount]]*Orders__2[[#This Row],[Sales]]</f>
        <v>0.13152</v>
      </c>
      <c r="V9243" s="1">
        <f>Orders__2[[#This Row],[Sales]]*Orders__2[[#This Row],[Quantity]]</f>
        <v>19.727999999999998</v>
      </c>
      <c r="W9243" s="1">
        <f>Orders__2[[#This Row],[total sales]]+Orders__2[[#This Row],[discount price]]</f>
        <v>19.859519999999996</v>
      </c>
      <c r="X9243" s="1">
        <f>Orders__2[[#This Row],[original price]]-Orders__2[[#This Row],[total sales]]</f>
        <v>0.1315199999999983</v>
      </c>
      <c r="Y9243" s="2">
        <f t="shared" si="144"/>
        <v>0.12</v>
      </c>
      <c r="Z9243" s="1">
        <f>Orders__2[[#This Row],[original price]]*Orders__2[[#This Row],[GST%]]</f>
        <v>2.3831423999999997</v>
      </c>
      <c r="AA9243" s="1">
        <f>Orders__2[[#This Row],[original price]]+Orders__2[[#This Row],[GST amount]]</f>
        <v>22.242662399999997</v>
      </c>
      <c r="AB9243" s="1"/>
    </row>
    <row r="9244" spans="1:28" x14ac:dyDescent="0.35">
      <c r="A9244" s="3" t="s">
        <v>10520</v>
      </c>
      <c r="B9244">
        <v>9243</v>
      </c>
      <c r="C9244" s="4">
        <v>41829</v>
      </c>
      <c r="D9244" s="4">
        <v>41834</v>
      </c>
      <c r="E9244" s="3" t="s">
        <v>56</v>
      </c>
      <c r="F9244" s="3" t="s">
        <v>2362</v>
      </c>
      <c r="G9244" s="3" t="s">
        <v>2363</v>
      </c>
      <c r="H9244" s="3" t="s">
        <v>108</v>
      </c>
      <c r="I9244" s="3" t="s">
        <v>33</v>
      </c>
      <c r="J9244" s="3" t="s">
        <v>133</v>
      </c>
      <c r="K9244" s="3" t="s">
        <v>49</v>
      </c>
      <c r="L9244">
        <v>94122</v>
      </c>
      <c r="M9244" s="3" t="s">
        <v>50</v>
      </c>
      <c r="N9244" s="3" t="s">
        <v>452</v>
      </c>
      <c r="O9244" s="3" t="s">
        <v>52</v>
      </c>
      <c r="P9244" s="3" t="s">
        <v>81</v>
      </c>
      <c r="Q9244" s="3" t="s">
        <v>453</v>
      </c>
      <c r="R9244" s="1">
        <v>14.304</v>
      </c>
      <c r="S9244">
        <v>6</v>
      </c>
      <c r="T9244" s="2">
        <v>0.02</v>
      </c>
      <c r="U9244" s="1">
        <f>Orders__2[[#This Row],[Discount]]*Orders__2[[#This Row],[Sales]]</f>
        <v>0.28608</v>
      </c>
      <c r="V9244" s="1">
        <f>Orders__2[[#This Row],[Sales]]*Orders__2[[#This Row],[Quantity]]</f>
        <v>85.823999999999998</v>
      </c>
      <c r="W9244" s="1">
        <f>Orders__2[[#This Row],[total sales]]+Orders__2[[#This Row],[discount price]]</f>
        <v>86.110079999999996</v>
      </c>
      <c r="X9244" s="1">
        <f>Orders__2[[#This Row],[original price]]-Orders__2[[#This Row],[total sales]]</f>
        <v>0.28607999999999834</v>
      </c>
      <c r="Y9244" s="2">
        <f t="shared" si="144"/>
        <v>0.12</v>
      </c>
      <c r="Z9244" s="1">
        <f>Orders__2[[#This Row],[original price]]*Orders__2[[#This Row],[GST%]]</f>
        <v>10.3332096</v>
      </c>
      <c r="AA9244" s="1">
        <f>Orders__2[[#This Row],[original price]]+Orders__2[[#This Row],[GST amount]]</f>
        <v>96.4432896</v>
      </c>
      <c r="AB9244" s="1"/>
    </row>
    <row r="9245" spans="1:28" x14ac:dyDescent="0.35">
      <c r="A9245" s="3" t="s">
        <v>10520</v>
      </c>
      <c r="B9245">
        <v>9244</v>
      </c>
      <c r="C9245" s="4">
        <v>41829</v>
      </c>
      <c r="D9245" s="4">
        <v>41834</v>
      </c>
      <c r="E9245" s="3" t="s">
        <v>56</v>
      </c>
      <c r="F9245" s="3" t="s">
        <v>2362</v>
      </c>
      <c r="G9245" s="3" t="s">
        <v>2363</v>
      </c>
      <c r="H9245" s="3" t="s">
        <v>108</v>
      </c>
      <c r="I9245" s="3" t="s">
        <v>33</v>
      </c>
      <c r="J9245" s="3" t="s">
        <v>133</v>
      </c>
      <c r="K9245" s="3" t="s">
        <v>49</v>
      </c>
      <c r="L9245">
        <v>94122</v>
      </c>
      <c r="M9245" s="3" t="s">
        <v>50</v>
      </c>
      <c r="N9245" s="3" t="s">
        <v>7066</v>
      </c>
      <c r="O9245" s="3" t="s">
        <v>38</v>
      </c>
      <c r="P9245" s="3" t="s">
        <v>39</v>
      </c>
      <c r="Q9245" s="3" t="s">
        <v>7067</v>
      </c>
      <c r="R9245" s="1">
        <v>119.833</v>
      </c>
      <c r="S9245">
        <v>1</v>
      </c>
      <c r="T9245" s="2">
        <v>1.4999999999999999E-2</v>
      </c>
      <c r="U9245" s="1">
        <f>Orders__2[[#This Row],[Discount]]*Orders__2[[#This Row],[Sales]]</f>
        <v>1.7974949999999998</v>
      </c>
      <c r="V9245" s="1">
        <f>Orders__2[[#This Row],[Sales]]*Orders__2[[#This Row],[Quantity]]</f>
        <v>119.833</v>
      </c>
      <c r="W9245" s="1">
        <f>Orders__2[[#This Row],[total sales]]+Orders__2[[#This Row],[discount price]]</f>
        <v>121.630495</v>
      </c>
      <c r="X9245" s="1">
        <f>Orders__2[[#This Row],[original price]]-Orders__2[[#This Row],[total sales]]</f>
        <v>1.7974949999999978</v>
      </c>
      <c r="Y9245" s="2">
        <f t="shared" si="144"/>
        <v>0.12</v>
      </c>
      <c r="Z9245" s="1">
        <f>Orders__2[[#This Row],[original price]]*Orders__2[[#This Row],[GST%]]</f>
        <v>14.595659399999999</v>
      </c>
      <c r="AA9245" s="1">
        <f>Orders__2[[#This Row],[original price]]+Orders__2[[#This Row],[GST amount]]</f>
        <v>136.22615439999998</v>
      </c>
      <c r="AB9245" s="1"/>
    </row>
    <row r="9246" spans="1:28" x14ac:dyDescent="0.35">
      <c r="A9246" s="3" t="s">
        <v>10520</v>
      </c>
      <c r="B9246">
        <v>9245</v>
      </c>
      <c r="C9246" s="4">
        <v>41829</v>
      </c>
      <c r="D9246" s="4">
        <v>41834</v>
      </c>
      <c r="E9246" s="3" t="s">
        <v>56</v>
      </c>
      <c r="F9246" s="3" t="s">
        <v>2362</v>
      </c>
      <c r="G9246" s="3" t="s">
        <v>2363</v>
      </c>
      <c r="H9246" s="3" t="s">
        <v>108</v>
      </c>
      <c r="I9246" s="3" t="s">
        <v>33</v>
      </c>
      <c r="J9246" s="3" t="s">
        <v>133</v>
      </c>
      <c r="K9246" s="3" t="s">
        <v>49</v>
      </c>
      <c r="L9246">
        <v>94122</v>
      </c>
      <c r="M9246" s="3" t="s">
        <v>50</v>
      </c>
      <c r="N9246" s="3" t="s">
        <v>4238</v>
      </c>
      <c r="O9246" s="3" t="s">
        <v>52</v>
      </c>
      <c r="P9246" s="3" t="s">
        <v>74</v>
      </c>
      <c r="Q9246" s="3" t="s">
        <v>4239</v>
      </c>
      <c r="R9246" s="1">
        <v>5.56</v>
      </c>
      <c r="S9246">
        <v>2</v>
      </c>
      <c r="T9246" s="2">
        <v>0</v>
      </c>
      <c r="U9246" s="1">
        <f>Orders__2[[#This Row],[Discount]]*Orders__2[[#This Row],[Sales]]</f>
        <v>0</v>
      </c>
      <c r="V9246" s="1">
        <f>Orders__2[[#This Row],[Sales]]*Orders__2[[#This Row],[Quantity]]</f>
        <v>11.12</v>
      </c>
      <c r="W9246" s="1">
        <f>Orders__2[[#This Row],[total sales]]+Orders__2[[#This Row],[discount price]]</f>
        <v>11.12</v>
      </c>
      <c r="X9246" s="1">
        <f>Orders__2[[#This Row],[original price]]-Orders__2[[#This Row],[total sales]]</f>
        <v>0</v>
      </c>
      <c r="Y9246" s="2">
        <f t="shared" si="144"/>
        <v>0.12</v>
      </c>
      <c r="Z9246" s="1">
        <f>Orders__2[[#This Row],[original price]]*Orders__2[[#This Row],[GST%]]</f>
        <v>1.3343999999999998</v>
      </c>
      <c r="AA9246" s="1">
        <f>Orders__2[[#This Row],[original price]]+Orders__2[[#This Row],[GST amount]]</f>
        <v>12.4544</v>
      </c>
      <c r="AB9246" s="1"/>
    </row>
    <row r="9247" spans="1:28" x14ac:dyDescent="0.35">
      <c r="A9247" s="3" t="s">
        <v>10520</v>
      </c>
      <c r="B9247">
        <v>9246</v>
      </c>
      <c r="C9247" s="4">
        <v>41829</v>
      </c>
      <c r="D9247" s="4">
        <v>41834</v>
      </c>
      <c r="E9247" s="3" t="s">
        <v>56</v>
      </c>
      <c r="F9247" s="3" t="s">
        <v>2362</v>
      </c>
      <c r="G9247" s="3" t="s">
        <v>2363</v>
      </c>
      <c r="H9247" s="3" t="s">
        <v>108</v>
      </c>
      <c r="I9247" s="3" t="s">
        <v>33</v>
      </c>
      <c r="J9247" s="3" t="s">
        <v>133</v>
      </c>
      <c r="K9247" s="3" t="s">
        <v>49</v>
      </c>
      <c r="L9247">
        <v>94122</v>
      </c>
      <c r="M9247" s="3" t="s">
        <v>50</v>
      </c>
      <c r="N9247" s="3" t="s">
        <v>95</v>
      </c>
      <c r="O9247" s="3" t="s">
        <v>52</v>
      </c>
      <c r="P9247" s="3" t="s">
        <v>96</v>
      </c>
      <c r="Q9247" s="3" t="s">
        <v>97</v>
      </c>
      <c r="R9247" s="1">
        <v>32.4</v>
      </c>
      <c r="S9247">
        <v>5</v>
      </c>
      <c r="T9247" s="2">
        <v>0</v>
      </c>
      <c r="U9247" s="1">
        <f>Orders__2[[#This Row],[Discount]]*Orders__2[[#This Row],[Sales]]</f>
        <v>0</v>
      </c>
      <c r="V9247" s="1">
        <f>Orders__2[[#This Row],[Sales]]*Orders__2[[#This Row],[Quantity]]</f>
        <v>162</v>
      </c>
      <c r="W9247" s="1">
        <f>Orders__2[[#This Row],[total sales]]+Orders__2[[#This Row],[discount price]]</f>
        <v>162</v>
      </c>
      <c r="X9247" s="1">
        <f>Orders__2[[#This Row],[original price]]-Orders__2[[#This Row],[total sales]]</f>
        <v>0</v>
      </c>
      <c r="Y9247" s="2">
        <f t="shared" si="144"/>
        <v>0.12</v>
      </c>
      <c r="Z9247" s="1">
        <f>Orders__2[[#This Row],[original price]]*Orders__2[[#This Row],[GST%]]</f>
        <v>19.439999999999998</v>
      </c>
      <c r="AA9247" s="1">
        <f>Orders__2[[#This Row],[original price]]+Orders__2[[#This Row],[GST amount]]</f>
        <v>181.44</v>
      </c>
      <c r="AB9247" s="1"/>
    </row>
    <row r="9248" spans="1:28" x14ac:dyDescent="0.35">
      <c r="A9248" s="3" t="s">
        <v>10521</v>
      </c>
      <c r="B9248">
        <v>9247</v>
      </c>
      <c r="C9248" s="4">
        <v>42877</v>
      </c>
      <c r="D9248" s="4">
        <v>42881</v>
      </c>
      <c r="E9248" s="3" t="s">
        <v>56</v>
      </c>
      <c r="F9248" s="3" t="s">
        <v>6050</v>
      </c>
      <c r="G9248" s="3" t="s">
        <v>6051</v>
      </c>
      <c r="H9248" s="3" t="s">
        <v>108</v>
      </c>
      <c r="I9248" s="3" t="s">
        <v>33</v>
      </c>
      <c r="J9248" s="3" t="s">
        <v>133</v>
      </c>
      <c r="K9248" s="3" t="s">
        <v>49</v>
      </c>
      <c r="L9248">
        <v>94109</v>
      </c>
      <c r="M9248" s="3" t="s">
        <v>50</v>
      </c>
      <c r="N9248" s="3" t="s">
        <v>1123</v>
      </c>
      <c r="O9248" s="3" t="s">
        <v>52</v>
      </c>
      <c r="P9248" s="3" t="s">
        <v>74</v>
      </c>
      <c r="Q9248" s="3" t="s">
        <v>1124</v>
      </c>
      <c r="R9248" s="1">
        <v>9.84</v>
      </c>
      <c r="S9248">
        <v>3</v>
      </c>
      <c r="T9248" s="2">
        <v>0</v>
      </c>
      <c r="U9248" s="1">
        <f>Orders__2[[#This Row],[Discount]]*Orders__2[[#This Row],[Sales]]</f>
        <v>0</v>
      </c>
      <c r="V9248" s="1">
        <f>Orders__2[[#This Row],[Sales]]*Orders__2[[#This Row],[Quantity]]</f>
        <v>29.52</v>
      </c>
      <c r="W9248" s="1">
        <f>Orders__2[[#This Row],[total sales]]+Orders__2[[#This Row],[discount price]]</f>
        <v>29.52</v>
      </c>
      <c r="X9248" s="1">
        <f>Orders__2[[#This Row],[original price]]-Orders__2[[#This Row],[total sales]]</f>
        <v>0</v>
      </c>
      <c r="Y9248" s="2">
        <f t="shared" si="144"/>
        <v>0.18</v>
      </c>
      <c r="Z9248" s="1">
        <f>Orders__2[[#This Row],[original price]]*Orders__2[[#This Row],[GST%]]</f>
        <v>5.3136000000000001</v>
      </c>
      <c r="AA9248" s="1">
        <f>Orders__2[[#This Row],[original price]]+Orders__2[[#This Row],[GST amount]]</f>
        <v>34.833599999999997</v>
      </c>
      <c r="AB9248" s="1"/>
    </row>
    <row r="9249" spans="1:28" x14ac:dyDescent="0.35">
      <c r="A9249" s="3" t="s">
        <v>10521</v>
      </c>
      <c r="B9249">
        <v>9248</v>
      </c>
      <c r="C9249" s="4">
        <v>42877</v>
      </c>
      <c r="D9249" s="4">
        <v>42881</v>
      </c>
      <c r="E9249" s="3" t="s">
        <v>56</v>
      </c>
      <c r="F9249" s="3" t="s">
        <v>6050</v>
      </c>
      <c r="G9249" s="3" t="s">
        <v>6051</v>
      </c>
      <c r="H9249" s="3" t="s">
        <v>108</v>
      </c>
      <c r="I9249" s="3" t="s">
        <v>33</v>
      </c>
      <c r="J9249" s="3" t="s">
        <v>133</v>
      </c>
      <c r="K9249" s="3" t="s">
        <v>49</v>
      </c>
      <c r="L9249">
        <v>94109</v>
      </c>
      <c r="M9249" s="3" t="s">
        <v>50</v>
      </c>
      <c r="N9249" s="3" t="s">
        <v>1291</v>
      </c>
      <c r="O9249" s="3" t="s">
        <v>52</v>
      </c>
      <c r="P9249" s="3" t="s">
        <v>74</v>
      </c>
      <c r="Q9249" s="3" t="s">
        <v>1292</v>
      </c>
      <c r="R9249" s="1">
        <v>2.78</v>
      </c>
      <c r="S9249">
        <v>1</v>
      </c>
      <c r="T9249" s="2">
        <v>0</v>
      </c>
      <c r="U9249" s="1">
        <f>Orders__2[[#This Row],[Discount]]*Orders__2[[#This Row],[Sales]]</f>
        <v>0</v>
      </c>
      <c r="V9249" s="1">
        <f>Orders__2[[#This Row],[Sales]]*Orders__2[[#This Row],[Quantity]]</f>
        <v>2.78</v>
      </c>
      <c r="W9249" s="1">
        <f>Orders__2[[#This Row],[total sales]]+Orders__2[[#This Row],[discount price]]</f>
        <v>2.78</v>
      </c>
      <c r="X9249" s="1">
        <f>Orders__2[[#This Row],[original price]]-Orders__2[[#This Row],[total sales]]</f>
        <v>0</v>
      </c>
      <c r="Y9249" s="2">
        <f t="shared" si="144"/>
        <v>0.12</v>
      </c>
      <c r="Z9249" s="1">
        <f>Orders__2[[#This Row],[original price]]*Orders__2[[#This Row],[GST%]]</f>
        <v>0.33359999999999995</v>
      </c>
      <c r="AA9249" s="1">
        <f>Orders__2[[#This Row],[original price]]+Orders__2[[#This Row],[GST amount]]</f>
        <v>3.1135999999999999</v>
      </c>
      <c r="AB9249" s="1"/>
    </row>
    <row r="9250" spans="1:28" x14ac:dyDescent="0.35">
      <c r="A9250" s="3" t="s">
        <v>10522</v>
      </c>
      <c r="B9250">
        <v>9249</v>
      </c>
      <c r="C9250" s="4">
        <v>42684</v>
      </c>
      <c r="D9250" s="4">
        <v>42688</v>
      </c>
      <c r="E9250" s="3" t="s">
        <v>56</v>
      </c>
      <c r="F9250" s="3" t="s">
        <v>2906</v>
      </c>
      <c r="G9250" s="3" t="s">
        <v>2907</v>
      </c>
      <c r="H9250" s="3" t="s">
        <v>32</v>
      </c>
      <c r="I9250" s="3" t="s">
        <v>33</v>
      </c>
      <c r="J9250" s="3" t="s">
        <v>272</v>
      </c>
      <c r="K9250" s="3" t="s">
        <v>273</v>
      </c>
      <c r="L9250">
        <v>10009</v>
      </c>
      <c r="M9250" s="3" t="s">
        <v>154</v>
      </c>
      <c r="N9250" s="3" t="s">
        <v>1031</v>
      </c>
      <c r="O9250" s="3" t="s">
        <v>52</v>
      </c>
      <c r="P9250" s="3" t="s">
        <v>81</v>
      </c>
      <c r="Q9250" s="3" t="s">
        <v>1032</v>
      </c>
      <c r="R9250" s="1">
        <v>3.64</v>
      </c>
      <c r="S9250">
        <v>1</v>
      </c>
      <c r="T9250" s="2">
        <v>0.02</v>
      </c>
      <c r="U9250" s="1">
        <f>Orders__2[[#This Row],[Discount]]*Orders__2[[#This Row],[Sales]]</f>
        <v>7.2800000000000004E-2</v>
      </c>
      <c r="V9250" s="1">
        <f>Orders__2[[#This Row],[Sales]]*Orders__2[[#This Row],[Quantity]]</f>
        <v>3.64</v>
      </c>
      <c r="W9250" s="1">
        <f>Orders__2[[#This Row],[total sales]]+Orders__2[[#This Row],[discount price]]</f>
        <v>3.7128000000000001</v>
      </c>
      <c r="X9250" s="1">
        <f>Orders__2[[#This Row],[original price]]-Orders__2[[#This Row],[total sales]]</f>
        <v>7.2799999999999976E-2</v>
      </c>
      <c r="Y9250" s="2">
        <f t="shared" si="144"/>
        <v>0.12</v>
      </c>
      <c r="Z9250" s="1">
        <f>Orders__2[[#This Row],[original price]]*Orders__2[[#This Row],[GST%]]</f>
        <v>0.44553599999999999</v>
      </c>
      <c r="AA9250" s="1">
        <f>Orders__2[[#This Row],[original price]]+Orders__2[[#This Row],[GST amount]]</f>
        <v>4.1583360000000003</v>
      </c>
      <c r="AB9250" s="1"/>
    </row>
    <row r="9251" spans="1:28" x14ac:dyDescent="0.35">
      <c r="A9251" s="3" t="s">
        <v>10522</v>
      </c>
      <c r="B9251">
        <v>9250</v>
      </c>
      <c r="C9251" s="4">
        <v>42684</v>
      </c>
      <c r="D9251" s="4">
        <v>42688</v>
      </c>
      <c r="E9251" s="3" t="s">
        <v>56</v>
      </c>
      <c r="F9251" s="3" t="s">
        <v>2906</v>
      </c>
      <c r="G9251" s="3" t="s">
        <v>2907</v>
      </c>
      <c r="H9251" s="3" t="s">
        <v>32</v>
      </c>
      <c r="I9251" s="3" t="s">
        <v>33</v>
      </c>
      <c r="J9251" s="3" t="s">
        <v>272</v>
      </c>
      <c r="K9251" s="3" t="s">
        <v>273</v>
      </c>
      <c r="L9251">
        <v>10009</v>
      </c>
      <c r="M9251" s="3" t="s">
        <v>154</v>
      </c>
      <c r="N9251" s="3" t="s">
        <v>5904</v>
      </c>
      <c r="O9251" s="3" t="s">
        <v>77</v>
      </c>
      <c r="P9251" s="3" t="s">
        <v>78</v>
      </c>
      <c r="Q9251" s="3" t="s">
        <v>5905</v>
      </c>
      <c r="R9251" s="1">
        <v>881.93</v>
      </c>
      <c r="S9251">
        <v>7</v>
      </c>
      <c r="T9251" s="2">
        <v>0</v>
      </c>
      <c r="U9251" s="1">
        <f>Orders__2[[#This Row],[Discount]]*Orders__2[[#This Row],[Sales]]</f>
        <v>0</v>
      </c>
      <c r="V9251" s="1">
        <f>Orders__2[[#This Row],[Sales]]*Orders__2[[#This Row],[Quantity]]</f>
        <v>6173.5099999999993</v>
      </c>
      <c r="W9251" s="1">
        <f>Orders__2[[#This Row],[total sales]]+Orders__2[[#This Row],[discount price]]</f>
        <v>6173.5099999999993</v>
      </c>
      <c r="X9251" s="1">
        <f>Orders__2[[#This Row],[original price]]-Orders__2[[#This Row],[total sales]]</f>
        <v>0</v>
      </c>
      <c r="Y9251" s="2">
        <f t="shared" si="144"/>
        <v>0.18</v>
      </c>
      <c r="Z9251" s="1">
        <f>Orders__2[[#This Row],[original price]]*Orders__2[[#This Row],[GST%]]</f>
        <v>1111.2317999999998</v>
      </c>
      <c r="AA9251" s="1">
        <f>Orders__2[[#This Row],[original price]]+Orders__2[[#This Row],[GST amount]]</f>
        <v>7284.7417999999989</v>
      </c>
      <c r="AB9251" s="1"/>
    </row>
    <row r="9252" spans="1:28" x14ac:dyDescent="0.35">
      <c r="A9252" s="3" t="s">
        <v>10523</v>
      </c>
      <c r="B9252">
        <v>9251</v>
      </c>
      <c r="C9252" s="4">
        <v>42706</v>
      </c>
      <c r="D9252" s="4">
        <v>42710</v>
      </c>
      <c r="E9252" s="3" t="s">
        <v>56</v>
      </c>
      <c r="F9252" s="3" t="s">
        <v>3899</v>
      </c>
      <c r="G9252" s="3" t="s">
        <v>3900</v>
      </c>
      <c r="H9252" s="3" t="s">
        <v>47</v>
      </c>
      <c r="I9252" s="3" t="s">
        <v>33</v>
      </c>
      <c r="J9252" s="3" t="s">
        <v>5193</v>
      </c>
      <c r="K9252" s="3" t="s">
        <v>495</v>
      </c>
      <c r="L9252">
        <v>52302</v>
      </c>
      <c r="M9252" s="3" t="s">
        <v>111</v>
      </c>
      <c r="N9252" s="3" t="s">
        <v>1938</v>
      </c>
      <c r="O9252" s="3" t="s">
        <v>52</v>
      </c>
      <c r="P9252" s="3" t="s">
        <v>81</v>
      </c>
      <c r="Q9252" s="3" t="s">
        <v>1939</v>
      </c>
      <c r="R9252" s="1">
        <v>115.84</v>
      </c>
      <c r="S9252">
        <v>8</v>
      </c>
      <c r="T9252" s="2">
        <v>0</v>
      </c>
      <c r="U9252" s="1">
        <f>Orders__2[[#This Row],[Discount]]*Orders__2[[#This Row],[Sales]]</f>
        <v>0</v>
      </c>
      <c r="V9252" s="1">
        <f>Orders__2[[#This Row],[Sales]]*Orders__2[[#This Row],[Quantity]]</f>
        <v>926.72</v>
      </c>
      <c r="W9252" s="1">
        <f>Orders__2[[#This Row],[total sales]]+Orders__2[[#This Row],[discount price]]</f>
        <v>926.72</v>
      </c>
      <c r="X9252" s="1">
        <f>Orders__2[[#This Row],[original price]]-Orders__2[[#This Row],[total sales]]</f>
        <v>0</v>
      </c>
      <c r="Y9252" s="2">
        <f t="shared" si="144"/>
        <v>0.12</v>
      </c>
      <c r="Z9252" s="1">
        <f>Orders__2[[#This Row],[original price]]*Orders__2[[#This Row],[GST%]]</f>
        <v>111.2064</v>
      </c>
      <c r="AA9252" s="1">
        <f>Orders__2[[#This Row],[original price]]+Orders__2[[#This Row],[GST amount]]</f>
        <v>1037.9264000000001</v>
      </c>
      <c r="AB9252" s="1"/>
    </row>
    <row r="9253" spans="1:28" x14ac:dyDescent="0.35">
      <c r="A9253" s="3" t="s">
        <v>10524</v>
      </c>
      <c r="B9253">
        <v>9252</v>
      </c>
      <c r="C9253" s="4">
        <v>42796</v>
      </c>
      <c r="D9253" s="4">
        <v>42802</v>
      </c>
      <c r="E9253" s="3" t="s">
        <v>56</v>
      </c>
      <c r="F9253" s="3" t="s">
        <v>5646</v>
      </c>
      <c r="G9253" s="3" t="s">
        <v>5647</v>
      </c>
      <c r="H9253" s="3" t="s">
        <v>47</v>
      </c>
      <c r="I9253" s="3" t="s">
        <v>33</v>
      </c>
      <c r="J9253" s="3" t="s">
        <v>48</v>
      </c>
      <c r="K9253" s="3" t="s">
        <v>49</v>
      </c>
      <c r="L9253">
        <v>90008</v>
      </c>
      <c r="M9253" s="3" t="s">
        <v>50</v>
      </c>
      <c r="N9253" s="3" t="s">
        <v>4314</v>
      </c>
      <c r="O9253" s="3" t="s">
        <v>52</v>
      </c>
      <c r="P9253" s="3" t="s">
        <v>81</v>
      </c>
      <c r="Q9253" s="3" t="s">
        <v>4315</v>
      </c>
      <c r="R9253" s="1">
        <v>107.648</v>
      </c>
      <c r="S9253">
        <v>2</v>
      </c>
      <c r="T9253" s="2">
        <v>0.02</v>
      </c>
      <c r="U9253" s="1">
        <f>Orders__2[[#This Row],[Discount]]*Orders__2[[#This Row],[Sales]]</f>
        <v>2.1529599999999998</v>
      </c>
      <c r="V9253" s="1">
        <f>Orders__2[[#This Row],[Sales]]*Orders__2[[#This Row],[Quantity]]</f>
        <v>215.29599999999999</v>
      </c>
      <c r="W9253" s="1">
        <f>Orders__2[[#This Row],[total sales]]+Orders__2[[#This Row],[discount price]]</f>
        <v>217.44896</v>
      </c>
      <c r="X9253" s="1">
        <f>Orders__2[[#This Row],[original price]]-Orders__2[[#This Row],[total sales]]</f>
        <v>2.1529600000000073</v>
      </c>
      <c r="Y9253" s="2">
        <f t="shared" si="144"/>
        <v>0.28000000000000003</v>
      </c>
      <c r="Z9253" s="1">
        <f>Orders__2[[#This Row],[original price]]*Orders__2[[#This Row],[GST%]]</f>
        <v>60.885708800000003</v>
      </c>
      <c r="AA9253" s="1">
        <f>Orders__2[[#This Row],[original price]]+Orders__2[[#This Row],[GST amount]]</f>
        <v>278.33466880000003</v>
      </c>
      <c r="AB9253" s="1"/>
    </row>
    <row r="9254" spans="1:28" x14ac:dyDescent="0.35">
      <c r="A9254" s="3" t="s">
        <v>10525</v>
      </c>
      <c r="B9254">
        <v>9253</v>
      </c>
      <c r="C9254" s="4">
        <v>43001</v>
      </c>
      <c r="D9254" s="4">
        <v>43003</v>
      </c>
      <c r="E9254" s="3" t="s">
        <v>29</v>
      </c>
      <c r="F9254" s="3" t="s">
        <v>8531</v>
      </c>
      <c r="G9254" s="3" t="s">
        <v>8532</v>
      </c>
      <c r="H9254" s="3" t="s">
        <v>32</v>
      </c>
      <c r="I9254" s="3" t="s">
        <v>33</v>
      </c>
      <c r="J9254" s="3" t="s">
        <v>10526</v>
      </c>
      <c r="K9254" s="3" t="s">
        <v>1718</v>
      </c>
      <c r="L9254">
        <v>71603</v>
      </c>
      <c r="M9254" s="3" t="s">
        <v>36</v>
      </c>
      <c r="N9254" s="3" t="s">
        <v>4949</v>
      </c>
      <c r="O9254" s="3" t="s">
        <v>77</v>
      </c>
      <c r="P9254" s="3" t="s">
        <v>167</v>
      </c>
      <c r="Q9254" s="3" t="s">
        <v>4950</v>
      </c>
      <c r="R9254" s="1">
        <v>199.95</v>
      </c>
      <c r="S9254">
        <v>5</v>
      </c>
      <c r="T9254" s="2">
        <v>0</v>
      </c>
      <c r="U9254" s="1">
        <f>Orders__2[[#This Row],[Discount]]*Orders__2[[#This Row],[Sales]]</f>
        <v>0</v>
      </c>
      <c r="V9254" s="1">
        <f>Orders__2[[#This Row],[Sales]]*Orders__2[[#This Row],[Quantity]]</f>
        <v>999.75</v>
      </c>
      <c r="W9254" s="1">
        <f>Orders__2[[#This Row],[total sales]]+Orders__2[[#This Row],[discount price]]</f>
        <v>999.75</v>
      </c>
      <c r="X9254" s="1">
        <f>Orders__2[[#This Row],[original price]]-Orders__2[[#This Row],[total sales]]</f>
        <v>0</v>
      </c>
      <c r="Y9254" s="2">
        <f t="shared" si="144"/>
        <v>0.12</v>
      </c>
      <c r="Z9254" s="1">
        <f>Orders__2[[#This Row],[original price]]*Orders__2[[#This Row],[GST%]]</f>
        <v>119.97</v>
      </c>
      <c r="AA9254" s="1">
        <f>Orders__2[[#This Row],[original price]]+Orders__2[[#This Row],[GST amount]]</f>
        <v>1119.72</v>
      </c>
      <c r="AB9254" s="1"/>
    </row>
    <row r="9255" spans="1:28" x14ac:dyDescent="0.35">
      <c r="A9255" s="3" t="s">
        <v>10525</v>
      </c>
      <c r="B9255">
        <v>9254</v>
      </c>
      <c r="C9255" s="4">
        <v>43001</v>
      </c>
      <c r="D9255" s="4">
        <v>43003</v>
      </c>
      <c r="E9255" s="3" t="s">
        <v>29</v>
      </c>
      <c r="F9255" s="3" t="s">
        <v>8531</v>
      </c>
      <c r="G9255" s="3" t="s">
        <v>8532</v>
      </c>
      <c r="H9255" s="3" t="s">
        <v>32</v>
      </c>
      <c r="I9255" s="3" t="s">
        <v>33</v>
      </c>
      <c r="J9255" s="3" t="s">
        <v>10526</v>
      </c>
      <c r="K9255" s="3" t="s">
        <v>1718</v>
      </c>
      <c r="L9255">
        <v>71603</v>
      </c>
      <c r="M9255" s="3" t="s">
        <v>36</v>
      </c>
      <c r="N9255" s="3" t="s">
        <v>1990</v>
      </c>
      <c r="O9255" s="3" t="s">
        <v>52</v>
      </c>
      <c r="P9255" s="3" t="s">
        <v>96</v>
      </c>
      <c r="Q9255" s="3" t="s">
        <v>1991</v>
      </c>
      <c r="R9255" s="1">
        <v>12.96</v>
      </c>
      <c r="S9255">
        <v>2</v>
      </c>
      <c r="T9255" s="2">
        <v>0</v>
      </c>
      <c r="U9255" s="1">
        <f>Orders__2[[#This Row],[Discount]]*Orders__2[[#This Row],[Sales]]</f>
        <v>0</v>
      </c>
      <c r="V9255" s="1">
        <f>Orders__2[[#This Row],[Sales]]*Orders__2[[#This Row],[Quantity]]</f>
        <v>25.92</v>
      </c>
      <c r="W9255" s="1">
        <f>Orders__2[[#This Row],[total sales]]+Orders__2[[#This Row],[discount price]]</f>
        <v>25.92</v>
      </c>
      <c r="X9255" s="1">
        <f>Orders__2[[#This Row],[original price]]-Orders__2[[#This Row],[total sales]]</f>
        <v>0</v>
      </c>
      <c r="Y9255" s="2">
        <f t="shared" si="144"/>
        <v>0.12</v>
      </c>
      <c r="Z9255" s="1">
        <f>Orders__2[[#This Row],[original price]]*Orders__2[[#This Row],[GST%]]</f>
        <v>3.1104000000000003</v>
      </c>
      <c r="AA9255" s="1">
        <f>Orders__2[[#This Row],[original price]]+Orders__2[[#This Row],[GST amount]]</f>
        <v>29.0304</v>
      </c>
      <c r="AB9255" s="1"/>
    </row>
    <row r="9256" spans="1:28" x14ac:dyDescent="0.35">
      <c r="A9256" s="3" t="s">
        <v>10527</v>
      </c>
      <c r="B9256">
        <v>9255</v>
      </c>
      <c r="C9256" s="4">
        <v>41681</v>
      </c>
      <c r="D9256" s="4">
        <v>41685</v>
      </c>
      <c r="E9256" s="3" t="s">
        <v>29</v>
      </c>
      <c r="F9256" s="3" t="s">
        <v>2638</v>
      </c>
      <c r="G9256" s="3" t="s">
        <v>2639</v>
      </c>
      <c r="H9256" s="3" t="s">
        <v>32</v>
      </c>
      <c r="I9256" s="3" t="s">
        <v>33</v>
      </c>
      <c r="J9256" s="3" t="s">
        <v>388</v>
      </c>
      <c r="K9256" s="3" t="s">
        <v>603</v>
      </c>
      <c r="L9256">
        <v>65203</v>
      </c>
      <c r="M9256" s="3" t="s">
        <v>111</v>
      </c>
      <c r="N9256" s="3" t="s">
        <v>310</v>
      </c>
      <c r="O9256" s="3" t="s">
        <v>38</v>
      </c>
      <c r="P9256" s="3" t="s">
        <v>42</v>
      </c>
      <c r="Q9256" s="3" t="s">
        <v>311</v>
      </c>
      <c r="R9256" s="1">
        <v>60.89</v>
      </c>
      <c r="S9256">
        <v>1</v>
      </c>
      <c r="T9256" s="2">
        <v>0</v>
      </c>
      <c r="U9256" s="1">
        <f>Orders__2[[#This Row],[Discount]]*Orders__2[[#This Row],[Sales]]</f>
        <v>0</v>
      </c>
      <c r="V9256" s="1">
        <f>Orders__2[[#This Row],[Sales]]*Orders__2[[#This Row],[Quantity]]</f>
        <v>60.89</v>
      </c>
      <c r="W9256" s="1">
        <f>Orders__2[[#This Row],[total sales]]+Orders__2[[#This Row],[discount price]]</f>
        <v>60.89</v>
      </c>
      <c r="X9256" s="1">
        <f>Orders__2[[#This Row],[original price]]-Orders__2[[#This Row],[total sales]]</f>
        <v>0</v>
      </c>
      <c r="Y9256" s="2">
        <f t="shared" si="144"/>
        <v>0.28000000000000003</v>
      </c>
      <c r="Z9256" s="1">
        <f>Orders__2[[#This Row],[original price]]*Orders__2[[#This Row],[GST%]]</f>
        <v>17.049200000000003</v>
      </c>
      <c r="AA9256" s="1">
        <f>Orders__2[[#This Row],[original price]]+Orders__2[[#This Row],[GST amount]]</f>
        <v>77.9392</v>
      </c>
      <c r="AB9256" s="1"/>
    </row>
    <row r="9257" spans="1:28" x14ac:dyDescent="0.35">
      <c r="A9257" s="3" t="s">
        <v>10527</v>
      </c>
      <c r="B9257">
        <v>9256</v>
      </c>
      <c r="C9257" s="4">
        <v>41681</v>
      </c>
      <c r="D9257" s="4">
        <v>41685</v>
      </c>
      <c r="E9257" s="3" t="s">
        <v>29</v>
      </c>
      <c r="F9257" s="3" t="s">
        <v>2638</v>
      </c>
      <c r="G9257" s="3" t="s">
        <v>2639</v>
      </c>
      <c r="H9257" s="3" t="s">
        <v>32</v>
      </c>
      <c r="I9257" s="3" t="s">
        <v>33</v>
      </c>
      <c r="J9257" s="3" t="s">
        <v>388</v>
      </c>
      <c r="K9257" s="3" t="s">
        <v>603</v>
      </c>
      <c r="L9257">
        <v>65203</v>
      </c>
      <c r="M9257" s="3" t="s">
        <v>111</v>
      </c>
      <c r="N9257" s="3" t="s">
        <v>2694</v>
      </c>
      <c r="O9257" s="3" t="s">
        <v>52</v>
      </c>
      <c r="P9257" s="3" t="s">
        <v>53</v>
      </c>
      <c r="Q9257" s="3" t="s">
        <v>2695</v>
      </c>
      <c r="R9257" s="1">
        <v>14.94</v>
      </c>
      <c r="S9257">
        <v>3</v>
      </c>
      <c r="T9257" s="2">
        <v>0</v>
      </c>
      <c r="U9257" s="1">
        <f>Orders__2[[#This Row],[Discount]]*Orders__2[[#This Row],[Sales]]</f>
        <v>0</v>
      </c>
      <c r="V9257" s="1">
        <f>Orders__2[[#This Row],[Sales]]*Orders__2[[#This Row],[Quantity]]</f>
        <v>44.82</v>
      </c>
      <c r="W9257" s="1">
        <f>Orders__2[[#This Row],[total sales]]+Orders__2[[#This Row],[discount price]]</f>
        <v>44.82</v>
      </c>
      <c r="X9257" s="1">
        <f>Orders__2[[#This Row],[original price]]-Orders__2[[#This Row],[total sales]]</f>
        <v>0</v>
      </c>
      <c r="Y9257" s="2">
        <f t="shared" si="144"/>
        <v>0.12</v>
      </c>
      <c r="Z9257" s="1">
        <f>Orders__2[[#This Row],[original price]]*Orders__2[[#This Row],[GST%]]</f>
        <v>5.3784000000000001</v>
      </c>
      <c r="AA9257" s="1">
        <f>Orders__2[[#This Row],[original price]]+Orders__2[[#This Row],[GST amount]]</f>
        <v>50.198399999999999</v>
      </c>
      <c r="AB9257" s="1"/>
    </row>
    <row r="9258" spans="1:28" x14ac:dyDescent="0.35">
      <c r="A9258" s="3" t="s">
        <v>10527</v>
      </c>
      <c r="B9258">
        <v>9257</v>
      </c>
      <c r="C9258" s="4">
        <v>41681</v>
      </c>
      <c r="D9258" s="4">
        <v>41685</v>
      </c>
      <c r="E9258" s="3" t="s">
        <v>29</v>
      </c>
      <c r="F9258" s="3" t="s">
        <v>2638</v>
      </c>
      <c r="G9258" s="3" t="s">
        <v>2639</v>
      </c>
      <c r="H9258" s="3" t="s">
        <v>32</v>
      </c>
      <c r="I9258" s="3" t="s">
        <v>33</v>
      </c>
      <c r="J9258" s="3" t="s">
        <v>388</v>
      </c>
      <c r="K9258" s="3" t="s">
        <v>603</v>
      </c>
      <c r="L9258">
        <v>65203</v>
      </c>
      <c r="M9258" s="3" t="s">
        <v>111</v>
      </c>
      <c r="N9258" s="3" t="s">
        <v>2117</v>
      </c>
      <c r="O9258" s="3" t="s">
        <v>52</v>
      </c>
      <c r="P9258" s="3" t="s">
        <v>81</v>
      </c>
      <c r="Q9258" s="3" t="s">
        <v>2118</v>
      </c>
      <c r="R9258" s="1">
        <v>9.64</v>
      </c>
      <c r="S9258">
        <v>2</v>
      </c>
      <c r="T9258" s="2">
        <v>0</v>
      </c>
      <c r="U9258" s="1">
        <f>Orders__2[[#This Row],[Discount]]*Orders__2[[#This Row],[Sales]]</f>
        <v>0</v>
      </c>
      <c r="V9258" s="1">
        <f>Orders__2[[#This Row],[Sales]]*Orders__2[[#This Row],[Quantity]]</f>
        <v>19.28</v>
      </c>
      <c r="W9258" s="1">
        <f>Orders__2[[#This Row],[total sales]]+Orders__2[[#This Row],[discount price]]</f>
        <v>19.28</v>
      </c>
      <c r="X9258" s="1">
        <f>Orders__2[[#This Row],[original price]]-Orders__2[[#This Row],[total sales]]</f>
        <v>0</v>
      </c>
      <c r="Y9258" s="2">
        <f t="shared" si="144"/>
        <v>0.12</v>
      </c>
      <c r="Z9258" s="1">
        <f>Orders__2[[#This Row],[original price]]*Orders__2[[#This Row],[GST%]]</f>
        <v>2.3136000000000001</v>
      </c>
      <c r="AA9258" s="1">
        <f>Orders__2[[#This Row],[original price]]+Orders__2[[#This Row],[GST amount]]</f>
        <v>21.593600000000002</v>
      </c>
      <c r="AB9258" s="1"/>
    </row>
    <row r="9259" spans="1:28" x14ac:dyDescent="0.35">
      <c r="A9259" s="3" t="s">
        <v>10527</v>
      </c>
      <c r="B9259">
        <v>9258</v>
      </c>
      <c r="C9259" s="4">
        <v>41681</v>
      </c>
      <c r="D9259" s="4">
        <v>41685</v>
      </c>
      <c r="E9259" s="3" t="s">
        <v>29</v>
      </c>
      <c r="F9259" s="3" t="s">
        <v>2638</v>
      </c>
      <c r="G9259" s="3" t="s">
        <v>2639</v>
      </c>
      <c r="H9259" s="3" t="s">
        <v>32</v>
      </c>
      <c r="I9259" s="3" t="s">
        <v>33</v>
      </c>
      <c r="J9259" s="3" t="s">
        <v>388</v>
      </c>
      <c r="K9259" s="3" t="s">
        <v>603</v>
      </c>
      <c r="L9259">
        <v>65203</v>
      </c>
      <c r="M9259" s="3" t="s">
        <v>111</v>
      </c>
      <c r="N9259" s="3" t="s">
        <v>5414</v>
      </c>
      <c r="O9259" s="3" t="s">
        <v>38</v>
      </c>
      <c r="P9259" s="3" t="s">
        <v>71</v>
      </c>
      <c r="Q9259" s="3" t="s">
        <v>5415</v>
      </c>
      <c r="R9259" s="1">
        <v>332.94</v>
      </c>
      <c r="S9259">
        <v>3</v>
      </c>
      <c r="T9259" s="2">
        <v>0</v>
      </c>
      <c r="U9259" s="1">
        <f>Orders__2[[#This Row],[Discount]]*Orders__2[[#This Row],[Sales]]</f>
        <v>0</v>
      </c>
      <c r="V9259" s="1">
        <f>Orders__2[[#This Row],[Sales]]*Orders__2[[#This Row],[Quantity]]</f>
        <v>998.81999999999994</v>
      </c>
      <c r="W9259" s="1">
        <f>Orders__2[[#This Row],[total sales]]+Orders__2[[#This Row],[discount price]]</f>
        <v>998.81999999999994</v>
      </c>
      <c r="X9259" s="1">
        <f>Orders__2[[#This Row],[original price]]-Orders__2[[#This Row],[total sales]]</f>
        <v>0</v>
      </c>
      <c r="Y9259" s="2">
        <f t="shared" si="144"/>
        <v>0.12</v>
      </c>
      <c r="Z9259" s="1">
        <f>Orders__2[[#This Row],[original price]]*Orders__2[[#This Row],[GST%]]</f>
        <v>119.85839999999999</v>
      </c>
      <c r="AA9259" s="1">
        <f>Orders__2[[#This Row],[original price]]+Orders__2[[#This Row],[GST amount]]</f>
        <v>1118.6784</v>
      </c>
      <c r="AB9259" s="1"/>
    </row>
    <row r="9260" spans="1:28" x14ac:dyDescent="0.35">
      <c r="A9260" s="3" t="s">
        <v>10527</v>
      </c>
      <c r="B9260">
        <v>9259</v>
      </c>
      <c r="C9260" s="4">
        <v>41681</v>
      </c>
      <c r="D9260" s="4">
        <v>41685</v>
      </c>
      <c r="E9260" s="3" t="s">
        <v>29</v>
      </c>
      <c r="F9260" s="3" t="s">
        <v>2638</v>
      </c>
      <c r="G9260" s="3" t="s">
        <v>2639</v>
      </c>
      <c r="H9260" s="3" t="s">
        <v>32</v>
      </c>
      <c r="I9260" s="3" t="s">
        <v>33</v>
      </c>
      <c r="J9260" s="3" t="s">
        <v>388</v>
      </c>
      <c r="K9260" s="3" t="s">
        <v>603</v>
      </c>
      <c r="L9260">
        <v>65203</v>
      </c>
      <c r="M9260" s="3" t="s">
        <v>111</v>
      </c>
      <c r="N9260" s="3" t="s">
        <v>331</v>
      </c>
      <c r="O9260" s="3" t="s">
        <v>52</v>
      </c>
      <c r="P9260" s="3" t="s">
        <v>81</v>
      </c>
      <c r="Q9260" s="3" t="s">
        <v>6202</v>
      </c>
      <c r="R9260" s="1">
        <v>51.9</v>
      </c>
      <c r="S9260">
        <v>3</v>
      </c>
      <c r="T9260" s="2">
        <v>0</v>
      </c>
      <c r="U9260" s="1">
        <f>Orders__2[[#This Row],[Discount]]*Orders__2[[#This Row],[Sales]]</f>
        <v>0</v>
      </c>
      <c r="V9260" s="1">
        <f>Orders__2[[#This Row],[Sales]]*Orders__2[[#This Row],[Quantity]]</f>
        <v>155.69999999999999</v>
      </c>
      <c r="W9260" s="1">
        <f>Orders__2[[#This Row],[total sales]]+Orders__2[[#This Row],[discount price]]</f>
        <v>155.69999999999999</v>
      </c>
      <c r="X9260" s="1">
        <f>Orders__2[[#This Row],[original price]]-Orders__2[[#This Row],[total sales]]</f>
        <v>0</v>
      </c>
      <c r="Y9260" s="2">
        <f t="shared" si="144"/>
        <v>0.28000000000000003</v>
      </c>
      <c r="Z9260" s="1">
        <f>Orders__2[[#This Row],[original price]]*Orders__2[[#This Row],[GST%]]</f>
        <v>43.596000000000004</v>
      </c>
      <c r="AA9260" s="1">
        <f>Orders__2[[#This Row],[original price]]+Orders__2[[#This Row],[GST amount]]</f>
        <v>199.29599999999999</v>
      </c>
      <c r="AB9260" s="1"/>
    </row>
    <row r="9261" spans="1:28" x14ac:dyDescent="0.35">
      <c r="A9261" s="3" t="s">
        <v>10527</v>
      </c>
      <c r="B9261">
        <v>9260</v>
      </c>
      <c r="C9261" s="4">
        <v>41681</v>
      </c>
      <c r="D9261" s="4">
        <v>41685</v>
      </c>
      <c r="E9261" s="3" t="s">
        <v>29</v>
      </c>
      <c r="F9261" s="3" t="s">
        <v>2638</v>
      </c>
      <c r="G9261" s="3" t="s">
        <v>2639</v>
      </c>
      <c r="H9261" s="3" t="s">
        <v>32</v>
      </c>
      <c r="I9261" s="3" t="s">
        <v>33</v>
      </c>
      <c r="J9261" s="3" t="s">
        <v>388</v>
      </c>
      <c r="K9261" s="3" t="s">
        <v>603</v>
      </c>
      <c r="L9261">
        <v>65203</v>
      </c>
      <c r="M9261" s="3" t="s">
        <v>111</v>
      </c>
      <c r="N9261" s="3" t="s">
        <v>2227</v>
      </c>
      <c r="O9261" s="3" t="s">
        <v>52</v>
      </c>
      <c r="P9261" s="3" t="s">
        <v>65</v>
      </c>
      <c r="Q9261" s="3" t="s">
        <v>2228</v>
      </c>
      <c r="R9261" s="1">
        <v>64.959999999999994</v>
      </c>
      <c r="S9261">
        <v>2</v>
      </c>
      <c r="T9261" s="2">
        <v>0</v>
      </c>
      <c r="U9261" s="1">
        <f>Orders__2[[#This Row],[Discount]]*Orders__2[[#This Row],[Sales]]</f>
        <v>0</v>
      </c>
      <c r="V9261" s="1">
        <f>Orders__2[[#This Row],[Sales]]*Orders__2[[#This Row],[Quantity]]</f>
        <v>129.91999999999999</v>
      </c>
      <c r="W9261" s="1">
        <f>Orders__2[[#This Row],[total sales]]+Orders__2[[#This Row],[discount price]]</f>
        <v>129.91999999999999</v>
      </c>
      <c r="X9261" s="1">
        <f>Orders__2[[#This Row],[original price]]-Orders__2[[#This Row],[total sales]]</f>
        <v>0</v>
      </c>
      <c r="Y9261" s="2">
        <f t="shared" si="144"/>
        <v>0.28000000000000003</v>
      </c>
      <c r="Z9261" s="1">
        <f>Orders__2[[#This Row],[original price]]*Orders__2[[#This Row],[GST%]]</f>
        <v>36.377600000000001</v>
      </c>
      <c r="AA9261" s="1">
        <f>Orders__2[[#This Row],[original price]]+Orders__2[[#This Row],[GST amount]]</f>
        <v>166.29759999999999</v>
      </c>
      <c r="AB9261" s="1"/>
    </row>
    <row r="9262" spans="1:28" x14ac:dyDescent="0.35">
      <c r="A9262" s="3" t="s">
        <v>10528</v>
      </c>
      <c r="B9262">
        <v>9261</v>
      </c>
      <c r="C9262" s="4">
        <v>43050</v>
      </c>
      <c r="D9262" s="4">
        <v>43053</v>
      </c>
      <c r="E9262" s="3" t="s">
        <v>29</v>
      </c>
      <c r="F9262" s="3" t="s">
        <v>1267</v>
      </c>
      <c r="G9262" s="3" t="s">
        <v>1268</v>
      </c>
      <c r="H9262" s="3" t="s">
        <v>32</v>
      </c>
      <c r="I9262" s="3" t="s">
        <v>33</v>
      </c>
      <c r="J9262" s="3" t="s">
        <v>10529</v>
      </c>
      <c r="K9262" s="3" t="s">
        <v>5340</v>
      </c>
      <c r="L9262">
        <v>57401</v>
      </c>
      <c r="M9262" s="3" t="s">
        <v>111</v>
      </c>
      <c r="N9262" s="3" t="s">
        <v>8587</v>
      </c>
      <c r="O9262" s="3" t="s">
        <v>52</v>
      </c>
      <c r="P9262" s="3" t="s">
        <v>585</v>
      </c>
      <c r="Q9262" s="3" t="s">
        <v>8588</v>
      </c>
      <c r="R9262" s="1">
        <v>25.5</v>
      </c>
      <c r="S9262">
        <v>3</v>
      </c>
      <c r="T9262" s="2">
        <v>0</v>
      </c>
      <c r="U9262" s="1">
        <f>Orders__2[[#This Row],[Discount]]*Orders__2[[#This Row],[Sales]]</f>
        <v>0</v>
      </c>
      <c r="V9262" s="1">
        <f>Orders__2[[#This Row],[Sales]]*Orders__2[[#This Row],[Quantity]]</f>
        <v>76.5</v>
      </c>
      <c r="W9262" s="1">
        <f>Orders__2[[#This Row],[total sales]]+Orders__2[[#This Row],[discount price]]</f>
        <v>76.5</v>
      </c>
      <c r="X9262" s="1">
        <f>Orders__2[[#This Row],[original price]]-Orders__2[[#This Row],[total sales]]</f>
        <v>0</v>
      </c>
      <c r="Y9262" s="2">
        <f t="shared" si="144"/>
        <v>0.12</v>
      </c>
      <c r="Z9262" s="1">
        <f>Orders__2[[#This Row],[original price]]*Orders__2[[#This Row],[GST%]]</f>
        <v>9.18</v>
      </c>
      <c r="AA9262" s="1">
        <f>Orders__2[[#This Row],[original price]]+Orders__2[[#This Row],[GST amount]]</f>
        <v>85.68</v>
      </c>
      <c r="AB9262" s="1"/>
    </row>
    <row r="9263" spans="1:28" x14ac:dyDescent="0.35">
      <c r="A9263" s="3" t="s">
        <v>10530</v>
      </c>
      <c r="B9263">
        <v>9262</v>
      </c>
      <c r="C9263" s="4">
        <v>42980</v>
      </c>
      <c r="D9263" s="4">
        <v>42980</v>
      </c>
      <c r="E9263" s="3" t="s">
        <v>1299</v>
      </c>
      <c r="F9263" s="3" t="s">
        <v>6727</v>
      </c>
      <c r="G9263" s="3" t="s">
        <v>6728</v>
      </c>
      <c r="H9263" s="3" t="s">
        <v>108</v>
      </c>
      <c r="I9263" s="3" t="s">
        <v>33</v>
      </c>
      <c r="J9263" s="3" t="s">
        <v>101</v>
      </c>
      <c r="K9263" s="3" t="s">
        <v>102</v>
      </c>
      <c r="L9263">
        <v>98103</v>
      </c>
      <c r="M9263" s="3" t="s">
        <v>50</v>
      </c>
      <c r="N9263" s="3" t="s">
        <v>267</v>
      </c>
      <c r="O9263" s="3" t="s">
        <v>38</v>
      </c>
      <c r="P9263" s="3" t="s">
        <v>42</v>
      </c>
      <c r="Q9263" s="3" t="s">
        <v>268</v>
      </c>
      <c r="R9263" s="1">
        <v>215.976</v>
      </c>
      <c r="S9263">
        <v>3</v>
      </c>
      <c r="T9263" s="2">
        <v>0.02</v>
      </c>
      <c r="U9263" s="1">
        <f>Orders__2[[#This Row],[Discount]]*Orders__2[[#This Row],[Sales]]</f>
        <v>4.3195199999999998</v>
      </c>
      <c r="V9263" s="1">
        <f>Orders__2[[#This Row],[Sales]]*Orders__2[[#This Row],[Quantity]]</f>
        <v>647.928</v>
      </c>
      <c r="W9263" s="1">
        <f>Orders__2[[#This Row],[total sales]]+Orders__2[[#This Row],[discount price]]</f>
        <v>652.24752000000001</v>
      </c>
      <c r="X9263" s="1">
        <f>Orders__2[[#This Row],[original price]]-Orders__2[[#This Row],[total sales]]</f>
        <v>4.3195200000000114</v>
      </c>
      <c r="Y9263" s="2">
        <f t="shared" si="144"/>
        <v>0.12</v>
      </c>
      <c r="Z9263" s="1">
        <f>Orders__2[[#This Row],[original price]]*Orders__2[[#This Row],[GST%]]</f>
        <v>78.2697024</v>
      </c>
      <c r="AA9263" s="1">
        <f>Orders__2[[#This Row],[original price]]+Orders__2[[#This Row],[GST amount]]</f>
        <v>730.51722240000004</v>
      </c>
      <c r="AB9263" s="1"/>
    </row>
    <row r="9264" spans="1:28" x14ac:dyDescent="0.35">
      <c r="A9264" s="3" t="s">
        <v>10531</v>
      </c>
      <c r="B9264">
        <v>9263</v>
      </c>
      <c r="C9264" s="4">
        <v>42286</v>
      </c>
      <c r="D9264" s="4">
        <v>42290</v>
      </c>
      <c r="E9264" s="3" t="s">
        <v>56</v>
      </c>
      <c r="F9264" s="3" t="s">
        <v>2091</v>
      </c>
      <c r="G9264" s="3" t="s">
        <v>2092</v>
      </c>
      <c r="H9264" s="3" t="s">
        <v>32</v>
      </c>
      <c r="I9264" s="3" t="s">
        <v>33</v>
      </c>
      <c r="J9264" s="3" t="s">
        <v>888</v>
      </c>
      <c r="K9264" s="3" t="s">
        <v>244</v>
      </c>
      <c r="L9264">
        <v>48227</v>
      </c>
      <c r="M9264" s="3" t="s">
        <v>111</v>
      </c>
      <c r="N9264" s="3" t="s">
        <v>342</v>
      </c>
      <c r="O9264" s="3" t="s">
        <v>38</v>
      </c>
      <c r="P9264" s="3" t="s">
        <v>42</v>
      </c>
      <c r="Q9264" s="3" t="s">
        <v>343</v>
      </c>
      <c r="R9264" s="1">
        <v>389.97</v>
      </c>
      <c r="S9264">
        <v>3</v>
      </c>
      <c r="T9264" s="2">
        <v>0</v>
      </c>
      <c r="U9264" s="1">
        <f>Orders__2[[#This Row],[Discount]]*Orders__2[[#This Row],[Sales]]</f>
        <v>0</v>
      </c>
      <c r="V9264" s="1">
        <f>Orders__2[[#This Row],[Sales]]*Orders__2[[#This Row],[Quantity]]</f>
        <v>1169.9100000000001</v>
      </c>
      <c r="W9264" s="1">
        <f>Orders__2[[#This Row],[total sales]]+Orders__2[[#This Row],[discount price]]</f>
        <v>1169.9100000000001</v>
      </c>
      <c r="X9264" s="1">
        <f>Orders__2[[#This Row],[original price]]-Orders__2[[#This Row],[total sales]]</f>
        <v>0</v>
      </c>
      <c r="Y9264" s="2">
        <f t="shared" si="144"/>
        <v>0.12</v>
      </c>
      <c r="Z9264" s="1">
        <f>Orders__2[[#This Row],[original price]]*Orders__2[[#This Row],[GST%]]</f>
        <v>140.38920000000002</v>
      </c>
      <c r="AA9264" s="1">
        <f>Orders__2[[#This Row],[original price]]+Orders__2[[#This Row],[GST amount]]</f>
        <v>1310.2992000000002</v>
      </c>
      <c r="AB9264" s="1"/>
    </row>
    <row r="9265" spans="1:28" x14ac:dyDescent="0.35">
      <c r="A9265" s="3" t="s">
        <v>10531</v>
      </c>
      <c r="B9265">
        <v>9264</v>
      </c>
      <c r="C9265" s="4">
        <v>42286</v>
      </c>
      <c r="D9265" s="4">
        <v>42290</v>
      </c>
      <c r="E9265" s="3" t="s">
        <v>56</v>
      </c>
      <c r="F9265" s="3" t="s">
        <v>2091</v>
      </c>
      <c r="G9265" s="3" t="s">
        <v>2092</v>
      </c>
      <c r="H9265" s="3" t="s">
        <v>32</v>
      </c>
      <c r="I9265" s="3" t="s">
        <v>33</v>
      </c>
      <c r="J9265" s="3" t="s">
        <v>888</v>
      </c>
      <c r="K9265" s="3" t="s">
        <v>244</v>
      </c>
      <c r="L9265">
        <v>48227</v>
      </c>
      <c r="M9265" s="3" t="s">
        <v>111</v>
      </c>
      <c r="N9265" s="3" t="s">
        <v>3194</v>
      </c>
      <c r="O9265" s="3" t="s">
        <v>52</v>
      </c>
      <c r="P9265" s="3" t="s">
        <v>84</v>
      </c>
      <c r="Q9265" s="3" t="s">
        <v>3195</v>
      </c>
      <c r="R9265" s="1">
        <v>269.91000000000003</v>
      </c>
      <c r="S9265">
        <v>5</v>
      </c>
      <c r="T9265" s="2">
        <v>0.01</v>
      </c>
      <c r="U9265" s="1">
        <f>Orders__2[[#This Row],[Discount]]*Orders__2[[#This Row],[Sales]]</f>
        <v>2.6991000000000005</v>
      </c>
      <c r="V9265" s="1">
        <f>Orders__2[[#This Row],[Sales]]*Orders__2[[#This Row],[Quantity]]</f>
        <v>1349.5500000000002</v>
      </c>
      <c r="W9265" s="1">
        <f>Orders__2[[#This Row],[total sales]]+Orders__2[[#This Row],[discount price]]</f>
        <v>1352.2491000000002</v>
      </c>
      <c r="X9265" s="1">
        <f>Orders__2[[#This Row],[original price]]-Orders__2[[#This Row],[total sales]]</f>
        <v>2.699100000000044</v>
      </c>
      <c r="Y9265" s="2">
        <f t="shared" si="144"/>
        <v>0.28000000000000003</v>
      </c>
      <c r="Z9265" s="1">
        <f>Orders__2[[#This Row],[original price]]*Orders__2[[#This Row],[GST%]]</f>
        <v>378.62974800000012</v>
      </c>
      <c r="AA9265" s="1">
        <f>Orders__2[[#This Row],[original price]]+Orders__2[[#This Row],[GST amount]]</f>
        <v>1730.8788480000003</v>
      </c>
      <c r="AB9265" s="1"/>
    </row>
    <row r="9266" spans="1:28" x14ac:dyDescent="0.35">
      <c r="A9266" s="3" t="s">
        <v>10532</v>
      </c>
      <c r="B9266">
        <v>9265</v>
      </c>
      <c r="C9266" s="4">
        <v>43063</v>
      </c>
      <c r="D9266" s="4">
        <v>43070</v>
      </c>
      <c r="E9266" s="3" t="s">
        <v>56</v>
      </c>
      <c r="F9266" s="3" t="s">
        <v>1730</v>
      </c>
      <c r="G9266" s="3" t="s">
        <v>1731</v>
      </c>
      <c r="H9266" s="3" t="s">
        <v>47</v>
      </c>
      <c r="I9266" s="3" t="s">
        <v>33</v>
      </c>
      <c r="J9266" s="3" t="s">
        <v>340</v>
      </c>
      <c r="K9266" s="3" t="s">
        <v>341</v>
      </c>
      <c r="L9266">
        <v>38109</v>
      </c>
      <c r="M9266" s="3" t="s">
        <v>36</v>
      </c>
      <c r="N9266" s="3" t="s">
        <v>7379</v>
      </c>
      <c r="O9266" s="3" t="s">
        <v>52</v>
      </c>
      <c r="P9266" s="3" t="s">
        <v>81</v>
      </c>
      <c r="Q9266" s="3" t="s">
        <v>7380</v>
      </c>
      <c r="R9266" s="1">
        <v>11.673</v>
      </c>
      <c r="S9266">
        <v>3</v>
      </c>
      <c r="T9266" s="2">
        <v>6.9999999999999993E-2</v>
      </c>
      <c r="U9266" s="1">
        <f>Orders__2[[#This Row],[Discount]]*Orders__2[[#This Row],[Sales]]</f>
        <v>0.81710999999999989</v>
      </c>
      <c r="V9266" s="1">
        <f>Orders__2[[#This Row],[Sales]]*Orders__2[[#This Row],[Quantity]]</f>
        <v>35.018999999999998</v>
      </c>
      <c r="W9266" s="1">
        <f>Orders__2[[#This Row],[total sales]]+Orders__2[[#This Row],[discount price]]</f>
        <v>35.836109999999998</v>
      </c>
      <c r="X9266" s="1">
        <f>Orders__2[[#This Row],[original price]]-Orders__2[[#This Row],[total sales]]</f>
        <v>0.81710999999999956</v>
      </c>
      <c r="Y9266" s="2">
        <f t="shared" si="144"/>
        <v>0.28000000000000003</v>
      </c>
      <c r="Z9266" s="1">
        <f>Orders__2[[#This Row],[original price]]*Orders__2[[#This Row],[GST%]]</f>
        <v>10.034110800000001</v>
      </c>
      <c r="AA9266" s="1">
        <f>Orders__2[[#This Row],[original price]]+Orders__2[[#This Row],[GST amount]]</f>
        <v>45.870220799999998</v>
      </c>
      <c r="AB9266" s="1"/>
    </row>
    <row r="9267" spans="1:28" x14ac:dyDescent="0.35">
      <c r="A9267" s="3" t="s">
        <v>10532</v>
      </c>
      <c r="B9267">
        <v>9266</v>
      </c>
      <c r="C9267" s="4">
        <v>43063</v>
      </c>
      <c r="D9267" s="4">
        <v>43070</v>
      </c>
      <c r="E9267" s="3" t="s">
        <v>56</v>
      </c>
      <c r="F9267" s="3" t="s">
        <v>1730</v>
      </c>
      <c r="G9267" s="3" t="s">
        <v>1731</v>
      </c>
      <c r="H9267" s="3" t="s">
        <v>47</v>
      </c>
      <c r="I9267" s="3" t="s">
        <v>33</v>
      </c>
      <c r="J9267" s="3" t="s">
        <v>340</v>
      </c>
      <c r="K9267" s="3" t="s">
        <v>341</v>
      </c>
      <c r="L9267">
        <v>38109</v>
      </c>
      <c r="M9267" s="3" t="s">
        <v>36</v>
      </c>
      <c r="N9267" s="3" t="s">
        <v>8069</v>
      </c>
      <c r="O9267" s="3" t="s">
        <v>52</v>
      </c>
      <c r="P9267" s="3" t="s">
        <v>179</v>
      </c>
      <c r="Q9267" s="3" t="s">
        <v>8070</v>
      </c>
      <c r="R9267" s="1">
        <v>64.847999999999999</v>
      </c>
      <c r="S9267">
        <v>7</v>
      </c>
      <c r="T9267" s="2">
        <v>0.02</v>
      </c>
      <c r="U9267" s="1">
        <f>Orders__2[[#This Row],[Discount]]*Orders__2[[#This Row],[Sales]]</f>
        <v>1.2969600000000001</v>
      </c>
      <c r="V9267" s="1">
        <f>Orders__2[[#This Row],[Sales]]*Orders__2[[#This Row],[Quantity]]</f>
        <v>453.93599999999998</v>
      </c>
      <c r="W9267" s="1">
        <f>Orders__2[[#This Row],[total sales]]+Orders__2[[#This Row],[discount price]]</f>
        <v>455.23295999999999</v>
      </c>
      <c r="X9267" s="1">
        <f>Orders__2[[#This Row],[original price]]-Orders__2[[#This Row],[total sales]]</f>
        <v>1.2969600000000128</v>
      </c>
      <c r="Y9267" s="2">
        <f t="shared" si="144"/>
        <v>0.12</v>
      </c>
      <c r="Z9267" s="1">
        <f>Orders__2[[#This Row],[original price]]*Orders__2[[#This Row],[GST%]]</f>
        <v>54.627955199999995</v>
      </c>
      <c r="AA9267" s="1">
        <f>Orders__2[[#This Row],[original price]]+Orders__2[[#This Row],[GST amount]]</f>
        <v>509.86091519999997</v>
      </c>
      <c r="AB9267" s="1"/>
    </row>
    <row r="9268" spans="1:28" x14ac:dyDescent="0.35">
      <c r="A9268" s="3" t="s">
        <v>10533</v>
      </c>
      <c r="B9268">
        <v>9267</v>
      </c>
      <c r="C9268" s="4">
        <v>41678</v>
      </c>
      <c r="D9268" s="4">
        <v>41679</v>
      </c>
      <c r="E9268" s="3" t="s">
        <v>194</v>
      </c>
      <c r="F9268" s="3" t="s">
        <v>1171</v>
      </c>
      <c r="G9268" s="3" t="s">
        <v>1172</v>
      </c>
      <c r="H9268" s="3" t="s">
        <v>108</v>
      </c>
      <c r="I9268" s="3" t="s">
        <v>33</v>
      </c>
      <c r="J9268" s="3" t="s">
        <v>4060</v>
      </c>
      <c r="K9268" s="3" t="s">
        <v>1402</v>
      </c>
      <c r="L9268">
        <v>89031</v>
      </c>
      <c r="M9268" s="3" t="s">
        <v>50</v>
      </c>
      <c r="N9268" s="3" t="s">
        <v>7614</v>
      </c>
      <c r="O9268" s="3" t="s">
        <v>38</v>
      </c>
      <c r="P9268" s="3" t="s">
        <v>71</v>
      </c>
      <c r="Q9268" s="3" t="s">
        <v>7615</v>
      </c>
      <c r="R9268" s="1">
        <v>14.56</v>
      </c>
      <c r="S9268">
        <v>2</v>
      </c>
      <c r="T9268" s="2">
        <v>0</v>
      </c>
      <c r="U9268" s="1">
        <f>Orders__2[[#This Row],[Discount]]*Orders__2[[#This Row],[Sales]]</f>
        <v>0</v>
      </c>
      <c r="V9268" s="1">
        <f>Orders__2[[#This Row],[Sales]]*Orders__2[[#This Row],[Quantity]]</f>
        <v>29.12</v>
      </c>
      <c r="W9268" s="1">
        <f>Orders__2[[#This Row],[total sales]]+Orders__2[[#This Row],[discount price]]</f>
        <v>29.12</v>
      </c>
      <c r="X9268" s="1">
        <f>Orders__2[[#This Row],[original price]]-Orders__2[[#This Row],[total sales]]</f>
        <v>0</v>
      </c>
      <c r="Y9268" s="2">
        <f t="shared" si="144"/>
        <v>0.12</v>
      </c>
      <c r="Z9268" s="1">
        <f>Orders__2[[#This Row],[original price]]*Orders__2[[#This Row],[GST%]]</f>
        <v>3.4944000000000002</v>
      </c>
      <c r="AA9268" s="1">
        <f>Orders__2[[#This Row],[original price]]+Orders__2[[#This Row],[GST amount]]</f>
        <v>32.614400000000003</v>
      </c>
      <c r="AB9268" s="1"/>
    </row>
    <row r="9269" spans="1:28" x14ac:dyDescent="0.35">
      <c r="A9269" s="3" t="s">
        <v>10534</v>
      </c>
      <c r="B9269">
        <v>9268</v>
      </c>
      <c r="C9269" s="4">
        <v>42272</v>
      </c>
      <c r="D9269" s="4">
        <v>42272</v>
      </c>
      <c r="E9269" s="3" t="s">
        <v>1299</v>
      </c>
      <c r="F9269" s="3" t="s">
        <v>1963</v>
      </c>
      <c r="G9269" s="3" t="s">
        <v>1964</v>
      </c>
      <c r="H9269" s="3" t="s">
        <v>32</v>
      </c>
      <c r="I9269" s="3" t="s">
        <v>33</v>
      </c>
      <c r="J9269" s="3" t="s">
        <v>3723</v>
      </c>
      <c r="K9269" s="3" t="s">
        <v>273</v>
      </c>
      <c r="L9269">
        <v>11520</v>
      </c>
      <c r="M9269" s="3" t="s">
        <v>154</v>
      </c>
      <c r="N9269" s="3" t="s">
        <v>8396</v>
      </c>
      <c r="O9269" s="3" t="s">
        <v>38</v>
      </c>
      <c r="P9269" s="3" t="s">
        <v>42</v>
      </c>
      <c r="Q9269" s="3" t="s">
        <v>8397</v>
      </c>
      <c r="R9269" s="1">
        <v>102.58199999999999</v>
      </c>
      <c r="S9269">
        <v>1</v>
      </c>
      <c r="T9269" s="2">
        <v>0.01</v>
      </c>
      <c r="U9269" s="1">
        <f>Orders__2[[#This Row],[Discount]]*Orders__2[[#This Row],[Sales]]</f>
        <v>1.02582</v>
      </c>
      <c r="V9269" s="1">
        <f>Orders__2[[#This Row],[Sales]]*Orders__2[[#This Row],[Quantity]]</f>
        <v>102.58199999999999</v>
      </c>
      <c r="W9269" s="1">
        <f>Orders__2[[#This Row],[total sales]]+Orders__2[[#This Row],[discount price]]</f>
        <v>103.60781999999999</v>
      </c>
      <c r="X9269" s="1">
        <f>Orders__2[[#This Row],[original price]]-Orders__2[[#This Row],[total sales]]</f>
        <v>1.025819999999996</v>
      </c>
      <c r="Y9269" s="2">
        <f t="shared" si="144"/>
        <v>0.12</v>
      </c>
      <c r="Z9269" s="1">
        <f>Orders__2[[#This Row],[original price]]*Orders__2[[#This Row],[GST%]]</f>
        <v>12.432938399999998</v>
      </c>
      <c r="AA9269" s="1">
        <f>Orders__2[[#This Row],[original price]]+Orders__2[[#This Row],[GST amount]]</f>
        <v>116.04075839999999</v>
      </c>
      <c r="AB9269" s="1"/>
    </row>
    <row r="9270" spans="1:28" x14ac:dyDescent="0.35">
      <c r="A9270" s="3" t="s">
        <v>10534</v>
      </c>
      <c r="B9270">
        <v>9269</v>
      </c>
      <c r="C9270" s="4">
        <v>42272</v>
      </c>
      <c r="D9270" s="4">
        <v>42272</v>
      </c>
      <c r="E9270" s="3" t="s">
        <v>1299</v>
      </c>
      <c r="F9270" s="3" t="s">
        <v>1963</v>
      </c>
      <c r="G9270" s="3" t="s">
        <v>1964</v>
      </c>
      <c r="H9270" s="3" t="s">
        <v>32</v>
      </c>
      <c r="I9270" s="3" t="s">
        <v>33</v>
      </c>
      <c r="J9270" s="3" t="s">
        <v>3723</v>
      </c>
      <c r="K9270" s="3" t="s">
        <v>273</v>
      </c>
      <c r="L9270">
        <v>11520</v>
      </c>
      <c r="M9270" s="3" t="s">
        <v>154</v>
      </c>
      <c r="N9270" s="3" t="s">
        <v>2790</v>
      </c>
      <c r="O9270" s="3" t="s">
        <v>52</v>
      </c>
      <c r="P9270" s="3" t="s">
        <v>96</v>
      </c>
      <c r="Q9270" s="3" t="s">
        <v>2791</v>
      </c>
      <c r="R9270" s="1">
        <v>20.04</v>
      </c>
      <c r="S9270">
        <v>3</v>
      </c>
      <c r="T9270" s="2">
        <v>0</v>
      </c>
      <c r="U9270" s="1">
        <f>Orders__2[[#This Row],[Discount]]*Orders__2[[#This Row],[Sales]]</f>
        <v>0</v>
      </c>
      <c r="V9270" s="1">
        <f>Orders__2[[#This Row],[Sales]]*Orders__2[[#This Row],[Quantity]]</f>
        <v>60.12</v>
      </c>
      <c r="W9270" s="1">
        <f>Orders__2[[#This Row],[total sales]]+Orders__2[[#This Row],[discount price]]</f>
        <v>60.12</v>
      </c>
      <c r="X9270" s="1">
        <f>Orders__2[[#This Row],[original price]]-Orders__2[[#This Row],[total sales]]</f>
        <v>0</v>
      </c>
      <c r="Y9270" s="2">
        <f t="shared" si="144"/>
        <v>0.28000000000000003</v>
      </c>
      <c r="Z9270" s="1">
        <f>Orders__2[[#This Row],[original price]]*Orders__2[[#This Row],[GST%]]</f>
        <v>16.833600000000001</v>
      </c>
      <c r="AA9270" s="1">
        <f>Orders__2[[#This Row],[original price]]+Orders__2[[#This Row],[GST amount]]</f>
        <v>76.953599999999994</v>
      </c>
      <c r="AB9270" s="1"/>
    </row>
    <row r="9271" spans="1:28" x14ac:dyDescent="0.35">
      <c r="A9271" s="3" t="s">
        <v>10535</v>
      </c>
      <c r="B9271">
        <v>9270</v>
      </c>
      <c r="C9271" s="4">
        <v>42968</v>
      </c>
      <c r="D9271" s="4">
        <v>42975</v>
      </c>
      <c r="E9271" s="3" t="s">
        <v>56</v>
      </c>
      <c r="F9271" s="3" t="s">
        <v>117</v>
      </c>
      <c r="G9271" s="3" t="s">
        <v>118</v>
      </c>
      <c r="H9271" s="3" t="s">
        <v>32</v>
      </c>
      <c r="I9271" s="3" t="s">
        <v>33</v>
      </c>
      <c r="J9271" s="3" t="s">
        <v>272</v>
      </c>
      <c r="K9271" s="3" t="s">
        <v>273</v>
      </c>
      <c r="L9271">
        <v>10035</v>
      </c>
      <c r="M9271" s="3" t="s">
        <v>154</v>
      </c>
      <c r="N9271" s="3" t="s">
        <v>6729</v>
      </c>
      <c r="O9271" s="3" t="s">
        <v>52</v>
      </c>
      <c r="P9271" s="3" t="s">
        <v>81</v>
      </c>
      <c r="Q9271" s="3" t="s">
        <v>6730</v>
      </c>
      <c r="R9271" s="1">
        <v>32.088000000000001</v>
      </c>
      <c r="S9271">
        <v>7</v>
      </c>
      <c r="T9271" s="2">
        <v>0.02</v>
      </c>
      <c r="U9271" s="1">
        <f>Orders__2[[#This Row],[Discount]]*Orders__2[[#This Row],[Sales]]</f>
        <v>0.64176</v>
      </c>
      <c r="V9271" s="1">
        <f>Orders__2[[#This Row],[Sales]]*Orders__2[[#This Row],[Quantity]]</f>
        <v>224.61600000000001</v>
      </c>
      <c r="W9271" s="1">
        <f>Orders__2[[#This Row],[total sales]]+Orders__2[[#This Row],[discount price]]</f>
        <v>225.25776000000002</v>
      </c>
      <c r="X9271" s="1">
        <f>Orders__2[[#This Row],[original price]]-Orders__2[[#This Row],[total sales]]</f>
        <v>0.64176000000000499</v>
      </c>
      <c r="Y9271" s="2">
        <f t="shared" si="144"/>
        <v>0.18</v>
      </c>
      <c r="Z9271" s="1">
        <f>Orders__2[[#This Row],[original price]]*Orders__2[[#This Row],[GST%]]</f>
        <v>40.546396800000004</v>
      </c>
      <c r="AA9271" s="1">
        <f>Orders__2[[#This Row],[original price]]+Orders__2[[#This Row],[GST amount]]</f>
        <v>265.80415680000004</v>
      </c>
      <c r="AB9271" s="1"/>
    </row>
    <row r="9272" spans="1:28" x14ac:dyDescent="0.35">
      <c r="A9272" s="3" t="s">
        <v>10535</v>
      </c>
      <c r="B9272">
        <v>9271</v>
      </c>
      <c r="C9272" s="4">
        <v>42968</v>
      </c>
      <c r="D9272" s="4">
        <v>42975</v>
      </c>
      <c r="E9272" s="3" t="s">
        <v>56</v>
      </c>
      <c r="F9272" s="3" t="s">
        <v>117</v>
      </c>
      <c r="G9272" s="3" t="s">
        <v>118</v>
      </c>
      <c r="H9272" s="3" t="s">
        <v>32</v>
      </c>
      <c r="I9272" s="3" t="s">
        <v>33</v>
      </c>
      <c r="J9272" s="3" t="s">
        <v>272</v>
      </c>
      <c r="K9272" s="3" t="s">
        <v>273</v>
      </c>
      <c r="L9272">
        <v>10035</v>
      </c>
      <c r="M9272" s="3" t="s">
        <v>154</v>
      </c>
      <c r="N9272" s="3" t="s">
        <v>4733</v>
      </c>
      <c r="O9272" s="3" t="s">
        <v>52</v>
      </c>
      <c r="P9272" s="3" t="s">
        <v>81</v>
      </c>
      <c r="Q9272" s="3" t="s">
        <v>4734</v>
      </c>
      <c r="R9272" s="1">
        <v>4305.5519999999997</v>
      </c>
      <c r="S9272">
        <v>6</v>
      </c>
      <c r="T9272" s="2">
        <v>0.02</v>
      </c>
      <c r="U9272" s="1">
        <f>Orders__2[[#This Row],[Discount]]*Orders__2[[#This Row],[Sales]]</f>
        <v>86.111039999999988</v>
      </c>
      <c r="V9272" s="1">
        <f>Orders__2[[#This Row],[Sales]]*Orders__2[[#This Row],[Quantity]]</f>
        <v>25833.311999999998</v>
      </c>
      <c r="W9272" s="1">
        <f>Orders__2[[#This Row],[total sales]]+Orders__2[[#This Row],[discount price]]</f>
        <v>25919.423039999998</v>
      </c>
      <c r="X9272" s="1">
        <f>Orders__2[[#This Row],[original price]]-Orders__2[[#This Row],[total sales]]</f>
        <v>86.111039999999775</v>
      </c>
      <c r="Y9272" s="2">
        <f t="shared" si="144"/>
        <v>0.12</v>
      </c>
      <c r="Z9272" s="1">
        <f>Orders__2[[#This Row],[original price]]*Orders__2[[#This Row],[GST%]]</f>
        <v>3110.3307647999995</v>
      </c>
      <c r="AA9272" s="1">
        <f>Orders__2[[#This Row],[original price]]+Orders__2[[#This Row],[GST amount]]</f>
        <v>29029.753804799999</v>
      </c>
      <c r="AB9272" s="1"/>
    </row>
    <row r="9273" spans="1:28" x14ac:dyDescent="0.35">
      <c r="A9273" s="3" t="s">
        <v>10536</v>
      </c>
      <c r="B9273">
        <v>9272</v>
      </c>
      <c r="C9273" s="4">
        <v>42502</v>
      </c>
      <c r="D9273" s="4">
        <v>42507</v>
      </c>
      <c r="E9273" s="3" t="s">
        <v>56</v>
      </c>
      <c r="F9273" s="3" t="s">
        <v>3759</v>
      </c>
      <c r="G9273" s="3" t="s">
        <v>3760</v>
      </c>
      <c r="H9273" s="3" t="s">
        <v>47</v>
      </c>
      <c r="I9273" s="3" t="s">
        <v>33</v>
      </c>
      <c r="J9273" s="3" t="s">
        <v>272</v>
      </c>
      <c r="K9273" s="3" t="s">
        <v>273</v>
      </c>
      <c r="L9273">
        <v>10024</v>
      </c>
      <c r="M9273" s="3" t="s">
        <v>154</v>
      </c>
      <c r="N9273" s="3" t="s">
        <v>6605</v>
      </c>
      <c r="O9273" s="3" t="s">
        <v>38</v>
      </c>
      <c r="P9273" s="3" t="s">
        <v>71</v>
      </c>
      <c r="Q9273" s="3" t="s">
        <v>6606</v>
      </c>
      <c r="R9273" s="1">
        <v>10.02</v>
      </c>
      <c r="S9273">
        <v>3</v>
      </c>
      <c r="T9273" s="2">
        <v>0</v>
      </c>
      <c r="U9273" s="1">
        <f>Orders__2[[#This Row],[Discount]]*Orders__2[[#This Row],[Sales]]</f>
        <v>0</v>
      </c>
      <c r="V9273" s="1">
        <f>Orders__2[[#This Row],[Sales]]*Orders__2[[#This Row],[Quantity]]</f>
        <v>30.06</v>
      </c>
      <c r="W9273" s="1">
        <f>Orders__2[[#This Row],[total sales]]+Orders__2[[#This Row],[discount price]]</f>
        <v>30.06</v>
      </c>
      <c r="X9273" s="1">
        <f>Orders__2[[#This Row],[original price]]-Orders__2[[#This Row],[total sales]]</f>
        <v>0</v>
      </c>
      <c r="Y9273" s="2">
        <f t="shared" si="144"/>
        <v>0.12</v>
      </c>
      <c r="Z9273" s="1">
        <f>Orders__2[[#This Row],[original price]]*Orders__2[[#This Row],[GST%]]</f>
        <v>3.6071999999999997</v>
      </c>
      <c r="AA9273" s="1">
        <f>Orders__2[[#This Row],[original price]]+Orders__2[[#This Row],[GST amount]]</f>
        <v>33.667200000000001</v>
      </c>
      <c r="AB9273" s="1"/>
    </row>
    <row r="9274" spans="1:28" x14ac:dyDescent="0.35">
      <c r="A9274" s="3" t="s">
        <v>10536</v>
      </c>
      <c r="B9274">
        <v>9273</v>
      </c>
      <c r="C9274" s="4">
        <v>42502</v>
      </c>
      <c r="D9274" s="4">
        <v>42507</v>
      </c>
      <c r="E9274" s="3" t="s">
        <v>56</v>
      </c>
      <c r="F9274" s="3" t="s">
        <v>3759</v>
      </c>
      <c r="G9274" s="3" t="s">
        <v>3760</v>
      </c>
      <c r="H9274" s="3" t="s">
        <v>47</v>
      </c>
      <c r="I9274" s="3" t="s">
        <v>33</v>
      </c>
      <c r="J9274" s="3" t="s">
        <v>272</v>
      </c>
      <c r="K9274" s="3" t="s">
        <v>273</v>
      </c>
      <c r="L9274">
        <v>10024</v>
      </c>
      <c r="M9274" s="3" t="s">
        <v>154</v>
      </c>
      <c r="N9274" s="3" t="s">
        <v>5578</v>
      </c>
      <c r="O9274" s="3" t="s">
        <v>77</v>
      </c>
      <c r="P9274" s="3" t="s">
        <v>78</v>
      </c>
      <c r="Q9274" s="3" t="s">
        <v>5579</v>
      </c>
      <c r="R9274" s="1">
        <v>631.96</v>
      </c>
      <c r="S9274">
        <v>4</v>
      </c>
      <c r="T9274" s="2">
        <v>0</v>
      </c>
      <c r="U9274" s="1">
        <f>Orders__2[[#This Row],[Discount]]*Orders__2[[#This Row],[Sales]]</f>
        <v>0</v>
      </c>
      <c r="V9274" s="1">
        <f>Orders__2[[#This Row],[Sales]]*Orders__2[[#This Row],[Quantity]]</f>
        <v>2527.84</v>
      </c>
      <c r="W9274" s="1">
        <f>Orders__2[[#This Row],[total sales]]+Orders__2[[#This Row],[discount price]]</f>
        <v>2527.84</v>
      </c>
      <c r="X9274" s="1">
        <f>Orders__2[[#This Row],[original price]]-Orders__2[[#This Row],[total sales]]</f>
        <v>0</v>
      </c>
      <c r="Y9274" s="2">
        <f t="shared" si="144"/>
        <v>0.12</v>
      </c>
      <c r="Z9274" s="1">
        <f>Orders__2[[#This Row],[original price]]*Orders__2[[#This Row],[GST%]]</f>
        <v>303.3408</v>
      </c>
      <c r="AA9274" s="1">
        <f>Orders__2[[#This Row],[original price]]+Orders__2[[#This Row],[GST amount]]</f>
        <v>2831.1808000000001</v>
      </c>
      <c r="AB9274" s="1"/>
    </row>
    <row r="9275" spans="1:28" x14ac:dyDescent="0.35">
      <c r="A9275" s="3" t="s">
        <v>10537</v>
      </c>
      <c r="B9275">
        <v>9274</v>
      </c>
      <c r="C9275" s="4">
        <v>42980</v>
      </c>
      <c r="D9275" s="4">
        <v>42984</v>
      </c>
      <c r="E9275" s="3" t="s">
        <v>56</v>
      </c>
      <c r="F9275" s="3" t="s">
        <v>998</v>
      </c>
      <c r="G9275" s="3" t="s">
        <v>999</v>
      </c>
      <c r="H9275" s="3" t="s">
        <v>32</v>
      </c>
      <c r="I9275" s="3" t="s">
        <v>33</v>
      </c>
      <c r="J9275" s="3" t="s">
        <v>34</v>
      </c>
      <c r="K9275" s="3" t="s">
        <v>35</v>
      </c>
      <c r="L9275">
        <v>42420</v>
      </c>
      <c r="M9275" s="3" t="s">
        <v>36</v>
      </c>
      <c r="N9275" s="3" t="s">
        <v>522</v>
      </c>
      <c r="O9275" s="3" t="s">
        <v>52</v>
      </c>
      <c r="P9275" s="3" t="s">
        <v>81</v>
      </c>
      <c r="Q9275" s="3" t="s">
        <v>523</v>
      </c>
      <c r="R9275" s="1">
        <v>1577.94</v>
      </c>
      <c r="S9275">
        <v>3</v>
      </c>
      <c r="T9275" s="2">
        <v>0</v>
      </c>
      <c r="U9275" s="1">
        <f>Orders__2[[#This Row],[Discount]]*Orders__2[[#This Row],[Sales]]</f>
        <v>0</v>
      </c>
      <c r="V9275" s="1">
        <f>Orders__2[[#This Row],[Sales]]*Orders__2[[#This Row],[Quantity]]</f>
        <v>4733.82</v>
      </c>
      <c r="W9275" s="1">
        <f>Orders__2[[#This Row],[total sales]]+Orders__2[[#This Row],[discount price]]</f>
        <v>4733.82</v>
      </c>
      <c r="X9275" s="1">
        <f>Orders__2[[#This Row],[original price]]-Orders__2[[#This Row],[total sales]]</f>
        <v>0</v>
      </c>
      <c r="Y9275" s="2">
        <f t="shared" si="144"/>
        <v>0.18</v>
      </c>
      <c r="Z9275" s="1">
        <f>Orders__2[[#This Row],[original price]]*Orders__2[[#This Row],[GST%]]</f>
        <v>852.08759999999995</v>
      </c>
      <c r="AA9275" s="1">
        <f>Orders__2[[#This Row],[original price]]+Orders__2[[#This Row],[GST amount]]</f>
        <v>5585.9075999999995</v>
      </c>
      <c r="AB9275" s="1"/>
    </row>
    <row r="9276" spans="1:28" x14ac:dyDescent="0.35">
      <c r="A9276" s="3" t="s">
        <v>10538</v>
      </c>
      <c r="B9276">
        <v>9275</v>
      </c>
      <c r="C9276" s="4">
        <v>41922</v>
      </c>
      <c r="D9276" s="4">
        <v>41922</v>
      </c>
      <c r="E9276" s="3" t="s">
        <v>1299</v>
      </c>
      <c r="F9276" s="3" t="s">
        <v>6765</v>
      </c>
      <c r="G9276" s="3" t="s">
        <v>6766</v>
      </c>
      <c r="H9276" s="3" t="s">
        <v>47</v>
      </c>
      <c r="I9276" s="3" t="s">
        <v>33</v>
      </c>
      <c r="J9276" s="3" t="s">
        <v>5482</v>
      </c>
      <c r="K9276" s="3" t="s">
        <v>675</v>
      </c>
      <c r="L9276">
        <v>87105</v>
      </c>
      <c r="M9276" s="3" t="s">
        <v>50</v>
      </c>
      <c r="N9276" s="3" t="s">
        <v>9847</v>
      </c>
      <c r="O9276" s="3" t="s">
        <v>52</v>
      </c>
      <c r="P9276" s="3" t="s">
        <v>74</v>
      </c>
      <c r="Q9276" s="3" t="s">
        <v>9848</v>
      </c>
      <c r="R9276" s="1">
        <v>255.85</v>
      </c>
      <c r="S9276">
        <v>7</v>
      </c>
      <c r="T9276" s="2">
        <v>0</v>
      </c>
      <c r="U9276" s="1">
        <f>Orders__2[[#This Row],[Discount]]*Orders__2[[#This Row],[Sales]]</f>
        <v>0</v>
      </c>
      <c r="V9276" s="1">
        <f>Orders__2[[#This Row],[Sales]]*Orders__2[[#This Row],[Quantity]]</f>
        <v>1790.95</v>
      </c>
      <c r="W9276" s="1">
        <f>Orders__2[[#This Row],[total sales]]+Orders__2[[#This Row],[discount price]]</f>
        <v>1790.95</v>
      </c>
      <c r="X9276" s="1">
        <f>Orders__2[[#This Row],[original price]]-Orders__2[[#This Row],[total sales]]</f>
        <v>0</v>
      </c>
      <c r="Y9276" s="2">
        <f t="shared" si="144"/>
        <v>0.12</v>
      </c>
      <c r="Z9276" s="1">
        <f>Orders__2[[#This Row],[original price]]*Orders__2[[#This Row],[GST%]]</f>
        <v>214.91399999999999</v>
      </c>
      <c r="AA9276" s="1">
        <f>Orders__2[[#This Row],[original price]]+Orders__2[[#This Row],[GST amount]]</f>
        <v>2005.864</v>
      </c>
      <c r="AB9276" s="1"/>
    </row>
    <row r="9277" spans="1:28" x14ac:dyDescent="0.35">
      <c r="A9277" s="3" t="s">
        <v>10539</v>
      </c>
      <c r="B9277">
        <v>9276</v>
      </c>
      <c r="C9277" s="4">
        <v>42516</v>
      </c>
      <c r="D9277" s="4">
        <v>42519</v>
      </c>
      <c r="E9277" s="3" t="s">
        <v>29</v>
      </c>
      <c r="F9277" s="3" t="s">
        <v>3680</v>
      </c>
      <c r="G9277" s="3" t="s">
        <v>3681</v>
      </c>
      <c r="H9277" s="3" t="s">
        <v>47</v>
      </c>
      <c r="I9277" s="3" t="s">
        <v>33</v>
      </c>
      <c r="J9277" s="3" t="s">
        <v>8992</v>
      </c>
      <c r="K9277" s="3" t="s">
        <v>60</v>
      </c>
      <c r="L9277">
        <v>33445</v>
      </c>
      <c r="M9277" s="3" t="s">
        <v>36</v>
      </c>
      <c r="N9277" s="3" t="s">
        <v>5931</v>
      </c>
      <c r="O9277" s="3" t="s">
        <v>52</v>
      </c>
      <c r="P9277" s="3" t="s">
        <v>65</v>
      </c>
      <c r="Q9277" s="3" t="s">
        <v>5932</v>
      </c>
      <c r="R9277" s="1">
        <v>184.70400000000001</v>
      </c>
      <c r="S9277">
        <v>6</v>
      </c>
      <c r="T9277" s="2">
        <v>0.02</v>
      </c>
      <c r="U9277" s="1">
        <f>Orders__2[[#This Row],[Discount]]*Orders__2[[#This Row],[Sales]]</f>
        <v>3.69408</v>
      </c>
      <c r="V9277" s="1">
        <f>Orders__2[[#This Row],[Sales]]*Orders__2[[#This Row],[Quantity]]</f>
        <v>1108.2240000000002</v>
      </c>
      <c r="W9277" s="1">
        <f>Orders__2[[#This Row],[total sales]]+Orders__2[[#This Row],[discount price]]</f>
        <v>1111.9180800000001</v>
      </c>
      <c r="X9277" s="1">
        <f>Orders__2[[#This Row],[original price]]-Orders__2[[#This Row],[total sales]]</f>
        <v>3.6940799999999854</v>
      </c>
      <c r="Y9277" s="2">
        <f t="shared" si="144"/>
        <v>0.12</v>
      </c>
      <c r="Z9277" s="1">
        <f>Orders__2[[#This Row],[original price]]*Orders__2[[#This Row],[GST%]]</f>
        <v>133.4301696</v>
      </c>
      <c r="AA9277" s="1">
        <f>Orders__2[[#This Row],[original price]]+Orders__2[[#This Row],[GST amount]]</f>
        <v>1245.3482496000001</v>
      </c>
      <c r="AB9277" s="1"/>
    </row>
    <row r="9278" spans="1:28" x14ac:dyDescent="0.35">
      <c r="A9278" s="3" t="s">
        <v>10539</v>
      </c>
      <c r="B9278">
        <v>9277</v>
      </c>
      <c r="C9278" s="4">
        <v>42516</v>
      </c>
      <c r="D9278" s="4">
        <v>42519</v>
      </c>
      <c r="E9278" s="3" t="s">
        <v>29</v>
      </c>
      <c r="F9278" s="3" t="s">
        <v>3680</v>
      </c>
      <c r="G9278" s="3" t="s">
        <v>3681</v>
      </c>
      <c r="H9278" s="3" t="s">
        <v>47</v>
      </c>
      <c r="I9278" s="3" t="s">
        <v>33</v>
      </c>
      <c r="J9278" s="3" t="s">
        <v>8992</v>
      </c>
      <c r="K9278" s="3" t="s">
        <v>60</v>
      </c>
      <c r="L9278">
        <v>33445</v>
      </c>
      <c r="M9278" s="3" t="s">
        <v>36</v>
      </c>
      <c r="N9278" s="3" t="s">
        <v>2095</v>
      </c>
      <c r="O9278" s="3" t="s">
        <v>77</v>
      </c>
      <c r="P9278" s="3" t="s">
        <v>167</v>
      </c>
      <c r="Q9278" s="3" t="s">
        <v>2096</v>
      </c>
      <c r="R9278" s="1">
        <v>47.92</v>
      </c>
      <c r="S9278">
        <v>2</v>
      </c>
      <c r="T9278" s="2">
        <v>0.02</v>
      </c>
      <c r="U9278" s="1">
        <f>Orders__2[[#This Row],[Discount]]*Orders__2[[#This Row],[Sales]]</f>
        <v>0.95840000000000003</v>
      </c>
      <c r="V9278" s="1">
        <f>Orders__2[[#This Row],[Sales]]*Orders__2[[#This Row],[Quantity]]</f>
        <v>95.84</v>
      </c>
      <c r="W9278" s="1">
        <f>Orders__2[[#This Row],[total sales]]+Orders__2[[#This Row],[discount price]]</f>
        <v>96.798400000000001</v>
      </c>
      <c r="X9278" s="1">
        <f>Orders__2[[#This Row],[original price]]-Orders__2[[#This Row],[total sales]]</f>
        <v>0.95839999999999748</v>
      </c>
      <c r="Y9278" s="2">
        <f t="shared" si="144"/>
        <v>0.28000000000000003</v>
      </c>
      <c r="Z9278" s="1">
        <f>Orders__2[[#This Row],[original price]]*Orders__2[[#This Row],[GST%]]</f>
        <v>27.103552000000004</v>
      </c>
      <c r="AA9278" s="1">
        <f>Orders__2[[#This Row],[original price]]+Orders__2[[#This Row],[GST amount]]</f>
        <v>123.90195200000001</v>
      </c>
      <c r="AB9278" s="1"/>
    </row>
    <row r="9279" spans="1:28" x14ac:dyDescent="0.35">
      <c r="A9279" s="3" t="s">
        <v>10540</v>
      </c>
      <c r="B9279">
        <v>9278</v>
      </c>
      <c r="C9279" s="4">
        <v>43070</v>
      </c>
      <c r="D9279" s="4">
        <v>43074</v>
      </c>
      <c r="E9279" s="3" t="s">
        <v>56</v>
      </c>
      <c r="F9279" s="3" t="s">
        <v>2133</v>
      </c>
      <c r="G9279" s="3" t="s">
        <v>2134</v>
      </c>
      <c r="H9279" s="3" t="s">
        <v>32</v>
      </c>
      <c r="I9279" s="3" t="s">
        <v>33</v>
      </c>
      <c r="J9279" s="3" t="s">
        <v>152</v>
      </c>
      <c r="K9279" s="3" t="s">
        <v>153</v>
      </c>
      <c r="L9279">
        <v>19140</v>
      </c>
      <c r="M9279" s="3" t="s">
        <v>154</v>
      </c>
      <c r="N9279" s="3" t="s">
        <v>2694</v>
      </c>
      <c r="O9279" s="3" t="s">
        <v>52</v>
      </c>
      <c r="P9279" s="3" t="s">
        <v>53</v>
      </c>
      <c r="Q9279" s="3" t="s">
        <v>2695</v>
      </c>
      <c r="R9279" s="1">
        <v>15.936</v>
      </c>
      <c r="S9279">
        <v>4</v>
      </c>
      <c r="T9279" s="2">
        <v>0.02</v>
      </c>
      <c r="U9279" s="1">
        <f>Orders__2[[#This Row],[Discount]]*Orders__2[[#This Row],[Sales]]</f>
        <v>0.31872</v>
      </c>
      <c r="V9279" s="1">
        <f>Orders__2[[#This Row],[Sales]]*Orders__2[[#This Row],[Quantity]]</f>
        <v>63.744</v>
      </c>
      <c r="W9279" s="1">
        <f>Orders__2[[#This Row],[total sales]]+Orders__2[[#This Row],[discount price]]</f>
        <v>64.062719999999999</v>
      </c>
      <c r="X9279" s="1">
        <f>Orders__2[[#This Row],[original price]]-Orders__2[[#This Row],[total sales]]</f>
        <v>0.318719999999999</v>
      </c>
      <c r="Y9279" s="2">
        <f t="shared" si="144"/>
        <v>0.28000000000000003</v>
      </c>
      <c r="Z9279" s="1">
        <f>Orders__2[[#This Row],[original price]]*Orders__2[[#This Row],[GST%]]</f>
        <v>17.937561600000002</v>
      </c>
      <c r="AA9279" s="1">
        <f>Orders__2[[#This Row],[original price]]+Orders__2[[#This Row],[GST amount]]</f>
        <v>82.000281599999994</v>
      </c>
      <c r="AB9279" s="1"/>
    </row>
    <row r="9280" spans="1:28" x14ac:dyDescent="0.35">
      <c r="A9280" s="3" t="s">
        <v>10540</v>
      </c>
      <c r="B9280">
        <v>9279</v>
      </c>
      <c r="C9280" s="4">
        <v>43070</v>
      </c>
      <c r="D9280" s="4">
        <v>43074</v>
      </c>
      <c r="E9280" s="3" t="s">
        <v>56</v>
      </c>
      <c r="F9280" s="3" t="s">
        <v>2133</v>
      </c>
      <c r="G9280" s="3" t="s">
        <v>2134</v>
      </c>
      <c r="H9280" s="3" t="s">
        <v>32</v>
      </c>
      <c r="I9280" s="3" t="s">
        <v>33</v>
      </c>
      <c r="J9280" s="3" t="s">
        <v>152</v>
      </c>
      <c r="K9280" s="3" t="s">
        <v>153</v>
      </c>
      <c r="L9280">
        <v>19140</v>
      </c>
      <c r="M9280" s="3" t="s">
        <v>154</v>
      </c>
      <c r="N9280" s="3" t="s">
        <v>2880</v>
      </c>
      <c r="O9280" s="3" t="s">
        <v>52</v>
      </c>
      <c r="P9280" s="3" t="s">
        <v>81</v>
      </c>
      <c r="Q9280" s="3" t="s">
        <v>2881</v>
      </c>
      <c r="R9280" s="1">
        <v>8.0009999999999994</v>
      </c>
      <c r="S9280">
        <v>7</v>
      </c>
      <c r="T9280" s="2">
        <v>6.9999999999999993E-2</v>
      </c>
      <c r="U9280" s="1">
        <f>Orders__2[[#This Row],[Discount]]*Orders__2[[#This Row],[Sales]]</f>
        <v>0.56006999999999996</v>
      </c>
      <c r="V9280" s="1">
        <f>Orders__2[[#This Row],[Sales]]*Orders__2[[#This Row],[Quantity]]</f>
        <v>56.006999999999998</v>
      </c>
      <c r="W9280" s="1">
        <f>Orders__2[[#This Row],[total sales]]+Orders__2[[#This Row],[discount price]]</f>
        <v>56.567070000000001</v>
      </c>
      <c r="X9280" s="1">
        <f>Orders__2[[#This Row],[original price]]-Orders__2[[#This Row],[total sales]]</f>
        <v>0.56007000000000318</v>
      </c>
      <c r="Y9280" s="2">
        <f t="shared" si="144"/>
        <v>0.12</v>
      </c>
      <c r="Z9280" s="1">
        <f>Orders__2[[#This Row],[original price]]*Orders__2[[#This Row],[GST%]]</f>
        <v>6.7880484000000001</v>
      </c>
      <c r="AA9280" s="1">
        <f>Orders__2[[#This Row],[original price]]+Orders__2[[#This Row],[GST amount]]</f>
        <v>63.355118400000002</v>
      </c>
      <c r="AB9280" s="1"/>
    </row>
    <row r="9281" spans="1:28" x14ac:dyDescent="0.35">
      <c r="A9281" s="3" t="s">
        <v>10540</v>
      </c>
      <c r="B9281">
        <v>9280</v>
      </c>
      <c r="C9281" s="4">
        <v>43070</v>
      </c>
      <c r="D9281" s="4">
        <v>43074</v>
      </c>
      <c r="E9281" s="3" t="s">
        <v>56</v>
      </c>
      <c r="F9281" s="3" t="s">
        <v>2133</v>
      </c>
      <c r="G9281" s="3" t="s">
        <v>2134</v>
      </c>
      <c r="H9281" s="3" t="s">
        <v>32</v>
      </c>
      <c r="I9281" s="3" t="s">
        <v>33</v>
      </c>
      <c r="J9281" s="3" t="s">
        <v>152</v>
      </c>
      <c r="K9281" s="3" t="s">
        <v>153</v>
      </c>
      <c r="L9281">
        <v>19140</v>
      </c>
      <c r="M9281" s="3" t="s">
        <v>154</v>
      </c>
      <c r="N9281" s="3" t="s">
        <v>1804</v>
      </c>
      <c r="O9281" s="3" t="s">
        <v>38</v>
      </c>
      <c r="P9281" s="3" t="s">
        <v>42</v>
      </c>
      <c r="Q9281" s="3" t="s">
        <v>1805</v>
      </c>
      <c r="R9281" s="1">
        <v>398.97199999999998</v>
      </c>
      <c r="S9281">
        <v>2</v>
      </c>
      <c r="T9281" s="2">
        <v>0.03</v>
      </c>
      <c r="U9281" s="1">
        <f>Orders__2[[#This Row],[Discount]]*Orders__2[[#This Row],[Sales]]</f>
        <v>11.969159999999999</v>
      </c>
      <c r="V9281" s="1">
        <f>Orders__2[[#This Row],[Sales]]*Orders__2[[#This Row],[Quantity]]</f>
        <v>797.94399999999996</v>
      </c>
      <c r="W9281" s="1">
        <f>Orders__2[[#This Row],[total sales]]+Orders__2[[#This Row],[discount price]]</f>
        <v>809.91315999999995</v>
      </c>
      <c r="X9281" s="1">
        <f>Orders__2[[#This Row],[original price]]-Orders__2[[#This Row],[total sales]]</f>
        <v>11.969159999999988</v>
      </c>
      <c r="Y9281" s="2">
        <f t="shared" si="144"/>
        <v>0.12</v>
      </c>
      <c r="Z9281" s="1">
        <f>Orders__2[[#This Row],[original price]]*Orders__2[[#This Row],[GST%]]</f>
        <v>97.189579199999997</v>
      </c>
      <c r="AA9281" s="1">
        <f>Orders__2[[#This Row],[original price]]+Orders__2[[#This Row],[GST amount]]</f>
        <v>907.10273919999997</v>
      </c>
      <c r="AB9281" s="1"/>
    </row>
    <row r="9282" spans="1:28" x14ac:dyDescent="0.35">
      <c r="A9282" s="3" t="s">
        <v>10541</v>
      </c>
      <c r="B9282">
        <v>9281</v>
      </c>
      <c r="C9282" s="4">
        <v>42633</v>
      </c>
      <c r="D9282" s="4">
        <v>42637</v>
      </c>
      <c r="E9282" s="3" t="s">
        <v>56</v>
      </c>
      <c r="F9282" s="3" t="s">
        <v>6671</v>
      </c>
      <c r="G9282" s="3" t="s">
        <v>6672</v>
      </c>
      <c r="H9282" s="3" t="s">
        <v>108</v>
      </c>
      <c r="I9282" s="3" t="s">
        <v>33</v>
      </c>
      <c r="J9282" s="3" t="s">
        <v>101</v>
      </c>
      <c r="K9282" s="3" t="s">
        <v>102</v>
      </c>
      <c r="L9282">
        <v>98105</v>
      </c>
      <c r="M9282" s="3" t="s">
        <v>50</v>
      </c>
      <c r="N9282" s="3" t="s">
        <v>7297</v>
      </c>
      <c r="O9282" s="3" t="s">
        <v>38</v>
      </c>
      <c r="P9282" s="3" t="s">
        <v>39</v>
      </c>
      <c r="Q9282" s="3" t="s">
        <v>7298</v>
      </c>
      <c r="R9282" s="1">
        <v>163.88</v>
      </c>
      <c r="S9282">
        <v>2</v>
      </c>
      <c r="T9282" s="2">
        <v>0</v>
      </c>
      <c r="U9282" s="1">
        <f>Orders__2[[#This Row],[Discount]]*Orders__2[[#This Row],[Sales]]</f>
        <v>0</v>
      </c>
      <c r="V9282" s="1">
        <f>Orders__2[[#This Row],[Sales]]*Orders__2[[#This Row],[Quantity]]</f>
        <v>327.76</v>
      </c>
      <c r="W9282" s="1">
        <f>Orders__2[[#This Row],[total sales]]+Orders__2[[#This Row],[discount price]]</f>
        <v>327.76</v>
      </c>
      <c r="X9282" s="1">
        <f>Orders__2[[#This Row],[original price]]-Orders__2[[#This Row],[total sales]]</f>
        <v>0</v>
      </c>
      <c r="Y9282" s="2">
        <f t="shared" ref="Y9282:Y9345" si="145">(_xlfn.IFS(O9285="Office Supplies",12,O9285="Furniture",28,O9285="Technology",18))/100</f>
        <v>0.12</v>
      </c>
      <c r="Z9282" s="1">
        <f>Orders__2[[#This Row],[original price]]*Orders__2[[#This Row],[GST%]]</f>
        <v>39.331199999999995</v>
      </c>
      <c r="AA9282" s="1">
        <f>Orders__2[[#This Row],[original price]]+Orders__2[[#This Row],[GST amount]]</f>
        <v>367.09119999999996</v>
      </c>
      <c r="AB9282" s="1"/>
    </row>
    <row r="9283" spans="1:28" x14ac:dyDescent="0.35">
      <c r="A9283" s="3" t="s">
        <v>10542</v>
      </c>
      <c r="B9283">
        <v>9282</v>
      </c>
      <c r="C9283" s="4">
        <v>42989</v>
      </c>
      <c r="D9283" s="4">
        <v>42993</v>
      </c>
      <c r="E9283" s="3" t="s">
        <v>56</v>
      </c>
      <c r="F9283" s="3" t="s">
        <v>785</v>
      </c>
      <c r="G9283" s="3" t="s">
        <v>786</v>
      </c>
      <c r="H9283" s="3" t="s">
        <v>32</v>
      </c>
      <c r="I9283" s="3" t="s">
        <v>33</v>
      </c>
      <c r="J9283" s="3" t="s">
        <v>1475</v>
      </c>
      <c r="K9283" s="3" t="s">
        <v>325</v>
      </c>
      <c r="L9283">
        <v>23223</v>
      </c>
      <c r="M9283" s="3" t="s">
        <v>36</v>
      </c>
      <c r="N9283" s="3" t="s">
        <v>9635</v>
      </c>
      <c r="O9283" s="3" t="s">
        <v>52</v>
      </c>
      <c r="P9283" s="3" t="s">
        <v>84</v>
      </c>
      <c r="Q9283" s="3" t="s">
        <v>9636</v>
      </c>
      <c r="R9283" s="1">
        <v>67.900000000000006</v>
      </c>
      <c r="S9283">
        <v>5</v>
      </c>
      <c r="T9283" s="2">
        <v>0</v>
      </c>
      <c r="U9283" s="1">
        <f>Orders__2[[#This Row],[Discount]]*Orders__2[[#This Row],[Sales]]</f>
        <v>0</v>
      </c>
      <c r="V9283" s="1">
        <f>Orders__2[[#This Row],[Sales]]*Orders__2[[#This Row],[Quantity]]</f>
        <v>339.5</v>
      </c>
      <c r="W9283" s="1">
        <f>Orders__2[[#This Row],[total sales]]+Orders__2[[#This Row],[discount price]]</f>
        <v>339.5</v>
      </c>
      <c r="X9283" s="1">
        <f>Orders__2[[#This Row],[original price]]-Orders__2[[#This Row],[total sales]]</f>
        <v>0</v>
      </c>
      <c r="Y9283" s="2">
        <f t="shared" si="145"/>
        <v>0.28000000000000003</v>
      </c>
      <c r="Z9283" s="1">
        <f>Orders__2[[#This Row],[original price]]*Orders__2[[#This Row],[GST%]]</f>
        <v>95.06</v>
      </c>
      <c r="AA9283" s="1">
        <f>Orders__2[[#This Row],[original price]]+Orders__2[[#This Row],[GST amount]]</f>
        <v>434.56</v>
      </c>
      <c r="AB9283" s="1"/>
    </row>
    <row r="9284" spans="1:28" x14ac:dyDescent="0.35">
      <c r="A9284" s="3" t="s">
        <v>10543</v>
      </c>
      <c r="B9284">
        <v>9283</v>
      </c>
      <c r="C9284" s="4">
        <v>42734</v>
      </c>
      <c r="D9284" s="4">
        <v>42739</v>
      </c>
      <c r="E9284" s="3" t="s">
        <v>56</v>
      </c>
      <c r="F9284" s="3" t="s">
        <v>6504</v>
      </c>
      <c r="G9284" s="3" t="s">
        <v>6505</v>
      </c>
      <c r="H9284" s="3" t="s">
        <v>32</v>
      </c>
      <c r="I9284" s="3" t="s">
        <v>33</v>
      </c>
      <c r="J9284" s="3" t="s">
        <v>9185</v>
      </c>
      <c r="K9284" s="3" t="s">
        <v>60</v>
      </c>
      <c r="L9284">
        <v>33407</v>
      </c>
      <c r="M9284" s="3" t="s">
        <v>36</v>
      </c>
      <c r="N9284" s="3" t="s">
        <v>6018</v>
      </c>
      <c r="O9284" s="3" t="s">
        <v>52</v>
      </c>
      <c r="P9284" s="3" t="s">
        <v>96</v>
      </c>
      <c r="Q9284" s="3" t="s">
        <v>6019</v>
      </c>
      <c r="R9284" s="1">
        <v>72.224000000000004</v>
      </c>
      <c r="S9284">
        <v>4</v>
      </c>
      <c r="T9284" s="2">
        <v>0.02</v>
      </c>
      <c r="U9284" s="1">
        <f>Orders__2[[#This Row],[Discount]]*Orders__2[[#This Row],[Sales]]</f>
        <v>1.4444800000000002</v>
      </c>
      <c r="V9284" s="1">
        <f>Orders__2[[#This Row],[Sales]]*Orders__2[[#This Row],[Quantity]]</f>
        <v>288.89600000000002</v>
      </c>
      <c r="W9284" s="1">
        <f>Orders__2[[#This Row],[total sales]]+Orders__2[[#This Row],[discount price]]</f>
        <v>290.34048000000001</v>
      </c>
      <c r="X9284" s="1">
        <f>Orders__2[[#This Row],[original price]]-Orders__2[[#This Row],[total sales]]</f>
        <v>1.4444799999999987</v>
      </c>
      <c r="Y9284" s="2">
        <f t="shared" si="145"/>
        <v>0.28000000000000003</v>
      </c>
      <c r="Z9284" s="1">
        <f>Orders__2[[#This Row],[original price]]*Orders__2[[#This Row],[GST%]]</f>
        <v>81.295334400000016</v>
      </c>
      <c r="AA9284" s="1">
        <f>Orders__2[[#This Row],[original price]]+Orders__2[[#This Row],[GST amount]]</f>
        <v>371.63581440000002</v>
      </c>
      <c r="AB9284" s="1"/>
    </row>
    <row r="9285" spans="1:28" x14ac:dyDescent="0.35">
      <c r="A9285" s="3" t="s">
        <v>10544</v>
      </c>
      <c r="B9285">
        <v>9284</v>
      </c>
      <c r="C9285" s="4">
        <v>42980</v>
      </c>
      <c r="D9285" s="4">
        <v>42982</v>
      </c>
      <c r="E9285" s="3" t="s">
        <v>29</v>
      </c>
      <c r="F9285" s="3" t="s">
        <v>4891</v>
      </c>
      <c r="G9285" s="3" t="s">
        <v>4892</v>
      </c>
      <c r="H9285" s="3" t="s">
        <v>32</v>
      </c>
      <c r="I9285" s="3" t="s">
        <v>33</v>
      </c>
      <c r="J9285" s="3" t="s">
        <v>5354</v>
      </c>
      <c r="K9285" s="3" t="s">
        <v>463</v>
      </c>
      <c r="L9285">
        <v>80525</v>
      </c>
      <c r="M9285" s="3" t="s">
        <v>50</v>
      </c>
      <c r="N9285" s="3" t="s">
        <v>657</v>
      </c>
      <c r="O9285" s="3" t="s">
        <v>52</v>
      </c>
      <c r="P9285" s="3" t="s">
        <v>53</v>
      </c>
      <c r="Q9285" s="3" t="s">
        <v>658</v>
      </c>
      <c r="R9285" s="1">
        <v>11.696</v>
      </c>
      <c r="S9285">
        <v>2</v>
      </c>
      <c r="T9285" s="2">
        <v>0.02</v>
      </c>
      <c r="U9285" s="1">
        <f>Orders__2[[#This Row],[Discount]]*Orders__2[[#This Row],[Sales]]</f>
        <v>0.23391999999999999</v>
      </c>
      <c r="V9285" s="1">
        <f>Orders__2[[#This Row],[Sales]]*Orders__2[[#This Row],[Quantity]]</f>
        <v>23.391999999999999</v>
      </c>
      <c r="W9285" s="1">
        <f>Orders__2[[#This Row],[total sales]]+Orders__2[[#This Row],[discount price]]</f>
        <v>23.625920000000001</v>
      </c>
      <c r="X9285" s="1">
        <f>Orders__2[[#This Row],[original price]]-Orders__2[[#This Row],[total sales]]</f>
        <v>0.23392000000000124</v>
      </c>
      <c r="Y9285" s="2">
        <f t="shared" si="145"/>
        <v>0.12</v>
      </c>
      <c r="Z9285" s="1">
        <f>Orders__2[[#This Row],[original price]]*Orders__2[[#This Row],[GST%]]</f>
        <v>2.8351104</v>
      </c>
      <c r="AA9285" s="1">
        <f>Orders__2[[#This Row],[original price]]+Orders__2[[#This Row],[GST amount]]</f>
        <v>26.461030400000002</v>
      </c>
      <c r="AB9285" s="1"/>
    </row>
    <row r="9286" spans="1:28" x14ac:dyDescent="0.35">
      <c r="A9286" s="3" t="s">
        <v>10545</v>
      </c>
      <c r="B9286">
        <v>9285</v>
      </c>
      <c r="C9286" s="4">
        <v>41961</v>
      </c>
      <c r="D9286" s="4">
        <v>41966</v>
      </c>
      <c r="E9286" s="3" t="s">
        <v>56</v>
      </c>
      <c r="F9286" s="3" t="s">
        <v>1300</v>
      </c>
      <c r="G9286" s="3" t="s">
        <v>1301</v>
      </c>
      <c r="H9286" s="3" t="s">
        <v>47</v>
      </c>
      <c r="I9286" s="3" t="s">
        <v>33</v>
      </c>
      <c r="J9286" s="3" t="s">
        <v>619</v>
      </c>
      <c r="K9286" s="3" t="s">
        <v>120</v>
      </c>
      <c r="L9286">
        <v>53132</v>
      </c>
      <c r="M9286" s="3" t="s">
        <v>111</v>
      </c>
      <c r="N9286" s="3" t="s">
        <v>2106</v>
      </c>
      <c r="O9286" s="3" t="s">
        <v>38</v>
      </c>
      <c r="P9286" s="3" t="s">
        <v>42</v>
      </c>
      <c r="Q9286" s="3" t="s">
        <v>2107</v>
      </c>
      <c r="R9286" s="1">
        <v>392.94</v>
      </c>
      <c r="S9286">
        <v>3</v>
      </c>
      <c r="T9286" s="2">
        <v>0</v>
      </c>
      <c r="U9286" s="1">
        <f>Orders__2[[#This Row],[Discount]]*Orders__2[[#This Row],[Sales]]</f>
        <v>0</v>
      </c>
      <c r="V9286" s="1">
        <f>Orders__2[[#This Row],[Sales]]*Orders__2[[#This Row],[Quantity]]</f>
        <v>1178.82</v>
      </c>
      <c r="W9286" s="1">
        <f>Orders__2[[#This Row],[total sales]]+Orders__2[[#This Row],[discount price]]</f>
        <v>1178.82</v>
      </c>
      <c r="X9286" s="1">
        <f>Orders__2[[#This Row],[original price]]-Orders__2[[#This Row],[total sales]]</f>
        <v>0</v>
      </c>
      <c r="Y9286" s="2">
        <f t="shared" si="145"/>
        <v>0.28000000000000003</v>
      </c>
      <c r="Z9286" s="1">
        <f>Orders__2[[#This Row],[original price]]*Orders__2[[#This Row],[GST%]]</f>
        <v>330.06960000000004</v>
      </c>
      <c r="AA9286" s="1">
        <f>Orders__2[[#This Row],[original price]]+Orders__2[[#This Row],[GST amount]]</f>
        <v>1508.8896</v>
      </c>
      <c r="AB9286" s="1"/>
    </row>
    <row r="9287" spans="1:28" x14ac:dyDescent="0.35">
      <c r="A9287" s="3" t="s">
        <v>10546</v>
      </c>
      <c r="B9287">
        <v>9286</v>
      </c>
      <c r="C9287" s="4">
        <v>42329</v>
      </c>
      <c r="D9287" s="4">
        <v>42332</v>
      </c>
      <c r="E9287" s="3" t="s">
        <v>194</v>
      </c>
      <c r="F9287" s="3" t="s">
        <v>5120</v>
      </c>
      <c r="G9287" s="3" t="s">
        <v>5121</v>
      </c>
      <c r="H9287" s="3" t="s">
        <v>32</v>
      </c>
      <c r="I9287" s="3" t="s">
        <v>33</v>
      </c>
      <c r="J9287" s="3" t="s">
        <v>743</v>
      </c>
      <c r="K9287" s="3" t="s">
        <v>94</v>
      </c>
      <c r="L9287">
        <v>28110</v>
      </c>
      <c r="M9287" s="3" t="s">
        <v>36</v>
      </c>
      <c r="N9287" s="3" t="s">
        <v>879</v>
      </c>
      <c r="O9287" s="3" t="s">
        <v>38</v>
      </c>
      <c r="P9287" s="3" t="s">
        <v>71</v>
      </c>
      <c r="Q9287" s="3" t="s">
        <v>880</v>
      </c>
      <c r="R9287" s="1">
        <v>18.175999999999998</v>
      </c>
      <c r="S9287">
        <v>1</v>
      </c>
      <c r="T9287" s="2">
        <v>0.02</v>
      </c>
      <c r="U9287" s="1">
        <f>Orders__2[[#This Row],[Discount]]*Orders__2[[#This Row],[Sales]]</f>
        <v>0.36351999999999995</v>
      </c>
      <c r="V9287" s="1">
        <f>Orders__2[[#This Row],[Sales]]*Orders__2[[#This Row],[Quantity]]</f>
        <v>18.175999999999998</v>
      </c>
      <c r="W9287" s="1">
        <f>Orders__2[[#This Row],[total sales]]+Orders__2[[#This Row],[discount price]]</f>
        <v>18.53952</v>
      </c>
      <c r="X9287" s="1">
        <f>Orders__2[[#This Row],[original price]]-Orders__2[[#This Row],[total sales]]</f>
        <v>0.36352000000000118</v>
      </c>
      <c r="Y9287" s="2">
        <f t="shared" si="145"/>
        <v>0.28000000000000003</v>
      </c>
      <c r="Z9287" s="1">
        <f>Orders__2[[#This Row],[original price]]*Orders__2[[#This Row],[GST%]]</f>
        <v>5.1910655999999999</v>
      </c>
      <c r="AA9287" s="1">
        <f>Orders__2[[#This Row],[original price]]+Orders__2[[#This Row],[GST amount]]</f>
        <v>23.730585599999998</v>
      </c>
      <c r="AB9287" s="1"/>
    </row>
    <row r="9288" spans="1:28" x14ac:dyDescent="0.35">
      <c r="A9288" s="3" t="s">
        <v>10547</v>
      </c>
      <c r="B9288">
        <v>9287</v>
      </c>
      <c r="C9288" s="4">
        <v>42905</v>
      </c>
      <c r="D9288" s="4">
        <v>42912</v>
      </c>
      <c r="E9288" s="3" t="s">
        <v>56</v>
      </c>
      <c r="F9288" s="3" t="s">
        <v>4115</v>
      </c>
      <c r="G9288" s="3" t="s">
        <v>4116</v>
      </c>
      <c r="H9288" s="3" t="s">
        <v>108</v>
      </c>
      <c r="I9288" s="3" t="s">
        <v>33</v>
      </c>
      <c r="J9288" s="3" t="s">
        <v>823</v>
      </c>
      <c r="K9288" s="3" t="s">
        <v>110</v>
      </c>
      <c r="L9288">
        <v>75081</v>
      </c>
      <c r="M9288" s="3" t="s">
        <v>111</v>
      </c>
      <c r="N9288" s="3" t="s">
        <v>5948</v>
      </c>
      <c r="O9288" s="3" t="s">
        <v>52</v>
      </c>
      <c r="P9288" s="3" t="s">
        <v>81</v>
      </c>
      <c r="Q9288" s="3" t="s">
        <v>5949</v>
      </c>
      <c r="R9288" s="1">
        <v>6.8879999999999999</v>
      </c>
      <c r="S9288">
        <v>3</v>
      </c>
      <c r="T9288" s="2">
        <v>0.08</v>
      </c>
      <c r="U9288" s="1">
        <f>Orders__2[[#This Row],[Discount]]*Orders__2[[#This Row],[Sales]]</f>
        <v>0.55103999999999997</v>
      </c>
      <c r="V9288" s="1">
        <f>Orders__2[[#This Row],[Sales]]*Orders__2[[#This Row],[Quantity]]</f>
        <v>20.664000000000001</v>
      </c>
      <c r="W9288" s="1">
        <f>Orders__2[[#This Row],[total sales]]+Orders__2[[#This Row],[discount price]]</f>
        <v>21.215040000000002</v>
      </c>
      <c r="X9288" s="1">
        <f>Orders__2[[#This Row],[original price]]-Orders__2[[#This Row],[total sales]]</f>
        <v>0.55104000000000042</v>
      </c>
      <c r="Y9288" s="2">
        <f t="shared" si="145"/>
        <v>0.12</v>
      </c>
      <c r="Z9288" s="1">
        <f>Orders__2[[#This Row],[original price]]*Orders__2[[#This Row],[GST%]]</f>
        <v>2.5458048</v>
      </c>
      <c r="AA9288" s="1">
        <f>Orders__2[[#This Row],[original price]]+Orders__2[[#This Row],[GST amount]]</f>
        <v>23.760844800000001</v>
      </c>
      <c r="AB9288" s="1"/>
    </row>
    <row r="9289" spans="1:28" x14ac:dyDescent="0.35">
      <c r="A9289" s="3" t="s">
        <v>10547</v>
      </c>
      <c r="B9289">
        <v>9288</v>
      </c>
      <c r="C9289" s="4">
        <v>42905</v>
      </c>
      <c r="D9289" s="4">
        <v>42912</v>
      </c>
      <c r="E9289" s="3" t="s">
        <v>56</v>
      </c>
      <c r="F9289" s="3" t="s">
        <v>4115</v>
      </c>
      <c r="G9289" s="3" t="s">
        <v>4116</v>
      </c>
      <c r="H9289" s="3" t="s">
        <v>108</v>
      </c>
      <c r="I9289" s="3" t="s">
        <v>33</v>
      </c>
      <c r="J9289" s="3" t="s">
        <v>823</v>
      </c>
      <c r="K9289" s="3" t="s">
        <v>110</v>
      </c>
      <c r="L9289">
        <v>75081</v>
      </c>
      <c r="M9289" s="3" t="s">
        <v>111</v>
      </c>
      <c r="N9289" s="3" t="s">
        <v>2197</v>
      </c>
      <c r="O9289" s="3" t="s">
        <v>38</v>
      </c>
      <c r="P9289" s="3" t="s">
        <v>62</v>
      </c>
      <c r="Q9289" s="3" t="s">
        <v>2198</v>
      </c>
      <c r="R9289" s="1">
        <v>457.48500000000001</v>
      </c>
      <c r="S9289">
        <v>3</v>
      </c>
      <c r="T9289" s="2">
        <v>0.03</v>
      </c>
      <c r="U9289" s="1">
        <f>Orders__2[[#This Row],[Discount]]*Orders__2[[#This Row],[Sales]]</f>
        <v>13.724550000000001</v>
      </c>
      <c r="V9289" s="1">
        <f>Orders__2[[#This Row],[Sales]]*Orders__2[[#This Row],[Quantity]]</f>
        <v>1372.4549999999999</v>
      </c>
      <c r="W9289" s="1">
        <f>Orders__2[[#This Row],[total sales]]+Orders__2[[#This Row],[discount price]]</f>
        <v>1386.1795499999998</v>
      </c>
      <c r="X9289" s="1">
        <f>Orders__2[[#This Row],[original price]]-Orders__2[[#This Row],[total sales]]</f>
        <v>13.724549999999908</v>
      </c>
      <c r="Y9289" s="2">
        <f t="shared" si="145"/>
        <v>0.12</v>
      </c>
      <c r="Z9289" s="1">
        <f>Orders__2[[#This Row],[original price]]*Orders__2[[#This Row],[GST%]]</f>
        <v>166.34154599999997</v>
      </c>
      <c r="AA9289" s="1">
        <f>Orders__2[[#This Row],[original price]]+Orders__2[[#This Row],[GST amount]]</f>
        <v>1552.5210959999997</v>
      </c>
      <c r="AB9289" s="1"/>
    </row>
    <row r="9290" spans="1:28" x14ac:dyDescent="0.35">
      <c r="A9290" s="3" t="s">
        <v>10548</v>
      </c>
      <c r="B9290">
        <v>9289</v>
      </c>
      <c r="C9290" s="4">
        <v>43069</v>
      </c>
      <c r="D9290" s="4">
        <v>43072</v>
      </c>
      <c r="E9290" s="3" t="s">
        <v>194</v>
      </c>
      <c r="F9290" s="3" t="s">
        <v>5074</v>
      </c>
      <c r="G9290" s="3" t="s">
        <v>5075</v>
      </c>
      <c r="H9290" s="3" t="s">
        <v>32</v>
      </c>
      <c r="I9290" s="3" t="s">
        <v>33</v>
      </c>
      <c r="J9290" s="3" t="s">
        <v>152</v>
      </c>
      <c r="K9290" s="3" t="s">
        <v>153</v>
      </c>
      <c r="L9290">
        <v>19134</v>
      </c>
      <c r="M9290" s="3" t="s">
        <v>154</v>
      </c>
      <c r="N9290" s="3" t="s">
        <v>4783</v>
      </c>
      <c r="O9290" s="3" t="s">
        <v>38</v>
      </c>
      <c r="P9290" s="3" t="s">
        <v>42</v>
      </c>
      <c r="Q9290" s="3" t="s">
        <v>4784</v>
      </c>
      <c r="R9290" s="1">
        <v>1079.316</v>
      </c>
      <c r="S9290">
        <v>6</v>
      </c>
      <c r="T9290" s="2">
        <v>0.03</v>
      </c>
      <c r="U9290" s="1">
        <f>Orders__2[[#This Row],[Discount]]*Orders__2[[#This Row],[Sales]]</f>
        <v>32.379480000000001</v>
      </c>
      <c r="V9290" s="1">
        <f>Orders__2[[#This Row],[Sales]]*Orders__2[[#This Row],[Quantity]]</f>
        <v>6475.8960000000006</v>
      </c>
      <c r="W9290" s="1">
        <f>Orders__2[[#This Row],[total sales]]+Orders__2[[#This Row],[discount price]]</f>
        <v>6508.2754800000002</v>
      </c>
      <c r="X9290" s="1">
        <f>Orders__2[[#This Row],[original price]]-Orders__2[[#This Row],[total sales]]</f>
        <v>32.379479999999603</v>
      </c>
      <c r="Y9290" s="2">
        <f t="shared" si="145"/>
        <v>0.12</v>
      </c>
      <c r="Z9290" s="1">
        <f>Orders__2[[#This Row],[original price]]*Orders__2[[#This Row],[GST%]]</f>
        <v>780.99305760000004</v>
      </c>
      <c r="AA9290" s="1">
        <f>Orders__2[[#This Row],[original price]]+Orders__2[[#This Row],[GST amount]]</f>
        <v>7289.2685375999999</v>
      </c>
      <c r="AB9290" s="1"/>
    </row>
    <row r="9291" spans="1:28" x14ac:dyDescent="0.35">
      <c r="A9291" s="3" t="s">
        <v>10549</v>
      </c>
      <c r="B9291">
        <v>9290</v>
      </c>
      <c r="C9291" s="4">
        <v>41752</v>
      </c>
      <c r="D9291" s="4">
        <v>41755</v>
      </c>
      <c r="E9291" s="3" t="s">
        <v>29</v>
      </c>
      <c r="F9291" s="3" t="s">
        <v>1171</v>
      </c>
      <c r="G9291" s="3" t="s">
        <v>1172</v>
      </c>
      <c r="H9291" s="3" t="s">
        <v>108</v>
      </c>
      <c r="I9291" s="3" t="s">
        <v>33</v>
      </c>
      <c r="J9291" s="3" t="s">
        <v>133</v>
      </c>
      <c r="K9291" s="3" t="s">
        <v>49</v>
      </c>
      <c r="L9291">
        <v>94109</v>
      </c>
      <c r="M9291" s="3" t="s">
        <v>50</v>
      </c>
      <c r="N9291" s="3" t="s">
        <v>4764</v>
      </c>
      <c r="O9291" s="3" t="s">
        <v>52</v>
      </c>
      <c r="P9291" s="3" t="s">
        <v>96</v>
      </c>
      <c r="Q9291" s="3" t="s">
        <v>4765</v>
      </c>
      <c r="R9291" s="1">
        <v>48.91</v>
      </c>
      <c r="S9291">
        <v>1</v>
      </c>
      <c r="T9291" s="2">
        <v>0</v>
      </c>
      <c r="U9291" s="1">
        <f>Orders__2[[#This Row],[Discount]]*Orders__2[[#This Row],[Sales]]</f>
        <v>0</v>
      </c>
      <c r="V9291" s="1">
        <f>Orders__2[[#This Row],[Sales]]*Orders__2[[#This Row],[Quantity]]</f>
        <v>48.91</v>
      </c>
      <c r="W9291" s="1">
        <f>Orders__2[[#This Row],[total sales]]+Orders__2[[#This Row],[discount price]]</f>
        <v>48.91</v>
      </c>
      <c r="X9291" s="1">
        <f>Orders__2[[#This Row],[original price]]-Orders__2[[#This Row],[total sales]]</f>
        <v>0</v>
      </c>
      <c r="Y9291" s="2">
        <f t="shared" si="145"/>
        <v>0.12</v>
      </c>
      <c r="Z9291" s="1">
        <f>Orders__2[[#This Row],[original price]]*Orders__2[[#This Row],[GST%]]</f>
        <v>5.8691999999999993</v>
      </c>
      <c r="AA9291" s="1">
        <f>Orders__2[[#This Row],[original price]]+Orders__2[[#This Row],[GST amount]]</f>
        <v>54.779199999999996</v>
      </c>
      <c r="AB9291" s="1"/>
    </row>
    <row r="9292" spans="1:28" x14ac:dyDescent="0.35">
      <c r="A9292" s="3" t="s">
        <v>10550</v>
      </c>
      <c r="B9292">
        <v>9291</v>
      </c>
      <c r="C9292" s="4">
        <v>41905</v>
      </c>
      <c r="D9292" s="4">
        <v>41907</v>
      </c>
      <c r="E9292" s="3" t="s">
        <v>194</v>
      </c>
      <c r="F9292" s="3" t="s">
        <v>5629</v>
      </c>
      <c r="G9292" s="3" t="s">
        <v>5630</v>
      </c>
      <c r="H9292" s="3" t="s">
        <v>32</v>
      </c>
      <c r="I9292" s="3" t="s">
        <v>33</v>
      </c>
      <c r="J9292" s="3" t="s">
        <v>250</v>
      </c>
      <c r="K9292" s="3" t="s">
        <v>251</v>
      </c>
      <c r="L9292">
        <v>19901</v>
      </c>
      <c r="M9292" s="3" t="s">
        <v>154</v>
      </c>
      <c r="N9292" s="3" t="s">
        <v>3282</v>
      </c>
      <c r="O9292" s="3" t="s">
        <v>52</v>
      </c>
      <c r="P9292" s="3" t="s">
        <v>74</v>
      </c>
      <c r="Q9292" s="3" t="s">
        <v>3283</v>
      </c>
      <c r="R9292" s="1">
        <v>9.84</v>
      </c>
      <c r="S9292">
        <v>3</v>
      </c>
      <c r="T9292" s="2">
        <v>0</v>
      </c>
      <c r="U9292" s="1">
        <f>Orders__2[[#This Row],[Discount]]*Orders__2[[#This Row],[Sales]]</f>
        <v>0</v>
      </c>
      <c r="V9292" s="1">
        <f>Orders__2[[#This Row],[Sales]]*Orders__2[[#This Row],[Quantity]]</f>
        <v>29.52</v>
      </c>
      <c r="W9292" s="1">
        <f>Orders__2[[#This Row],[total sales]]+Orders__2[[#This Row],[discount price]]</f>
        <v>29.52</v>
      </c>
      <c r="X9292" s="1">
        <f>Orders__2[[#This Row],[original price]]-Orders__2[[#This Row],[total sales]]</f>
        <v>0</v>
      </c>
      <c r="Y9292" s="2">
        <f t="shared" si="145"/>
        <v>0.12</v>
      </c>
      <c r="Z9292" s="1">
        <f>Orders__2[[#This Row],[original price]]*Orders__2[[#This Row],[GST%]]</f>
        <v>3.5423999999999998</v>
      </c>
      <c r="AA9292" s="1">
        <f>Orders__2[[#This Row],[original price]]+Orders__2[[#This Row],[GST amount]]</f>
        <v>33.062399999999997</v>
      </c>
      <c r="AB9292" s="1"/>
    </row>
    <row r="9293" spans="1:28" x14ac:dyDescent="0.35">
      <c r="A9293" s="3" t="s">
        <v>10550</v>
      </c>
      <c r="B9293">
        <v>9292</v>
      </c>
      <c r="C9293" s="4">
        <v>41905</v>
      </c>
      <c r="D9293" s="4">
        <v>41907</v>
      </c>
      <c r="E9293" s="3" t="s">
        <v>194</v>
      </c>
      <c r="F9293" s="3" t="s">
        <v>5629</v>
      </c>
      <c r="G9293" s="3" t="s">
        <v>5630</v>
      </c>
      <c r="H9293" s="3" t="s">
        <v>32</v>
      </c>
      <c r="I9293" s="3" t="s">
        <v>33</v>
      </c>
      <c r="J9293" s="3" t="s">
        <v>250</v>
      </c>
      <c r="K9293" s="3" t="s">
        <v>251</v>
      </c>
      <c r="L9293">
        <v>19901</v>
      </c>
      <c r="M9293" s="3" t="s">
        <v>154</v>
      </c>
      <c r="N9293" s="3" t="s">
        <v>4050</v>
      </c>
      <c r="O9293" s="3" t="s">
        <v>52</v>
      </c>
      <c r="P9293" s="3" t="s">
        <v>81</v>
      </c>
      <c r="Q9293" s="3" t="s">
        <v>4051</v>
      </c>
      <c r="R9293" s="1">
        <v>34.5</v>
      </c>
      <c r="S9293">
        <v>3</v>
      </c>
      <c r="T9293" s="2">
        <v>0</v>
      </c>
      <c r="U9293" s="1">
        <f>Orders__2[[#This Row],[Discount]]*Orders__2[[#This Row],[Sales]]</f>
        <v>0</v>
      </c>
      <c r="V9293" s="1">
        <f>Orders__2[[#This Row],[Sales]]*Orders__2[[#This Row],[Quantity]]</f>
        <v>103.5</v>
      </c>
      <c r="W9293" s="1">
        <f>Orders__2[[#This Row],[total sales]]+Orders__2[[#This Row],[discount price]]</f>
        <v>103.5</v>
      </c>
      <c r="X9293" s="1">
        <f>Orders__2[[#This Row],[original price]]-Orders__2[[#This Row],[total sales]]</f>
        <v>0</v>
      </c>
      <c r="Y9293" s="2">
        <f t="shared" si="145"/>
        <v>0.12</v>
      </c>
      <c r="Z9293" s="1">
        <f>Orders__2[[#This Row],[original price]]*Orders__2[[#This Row],[GST%]]</f>
        <v>12.42</v>
      </c>
      <c r="AA9293" s="1">
        <f>Orders__2[[#This Row],[original price]]+Orders__2[[#This Row],[GST amount]]</f>
        <v>115.92</v>
      </c>
      <c r="AB9293" s="1"/>
    </row>
    <row r="9294" spans="1:28" x14ac:dyDescent="0.35">
      <c r="A9294" s="3" t="s">
        <v>10551</v>
      </c>
      <c r="B9294">
        <v>9293</v>
      </c>
      <c r="C9294" s="4">
        <v>42796</v>
      </c>
      <c r="D9294" s="4">
        <v>42796</v>
      </c>
      <c r="E9294" s="3" t="s">
        <v>1299</v>
      </c>
      <c r="F9294" s="3" t="s">
        <v>2304</v>
      </c>
      <c r="G9294" s="3" t="s">
        <v>2305</v>
      </c>
      <c r="H9294" s="3" t="s">
        <v>47</v>
      </c>
      <c r="I9294" s="3" t="s">
        <v>33</v>
      </c>
      <c r="J9294" s="3" t="s">
        <v>8058</v>
      </c>
      <c r="K9294" s="3" t="s">
        <v>110</v>
      </c>
      <c r="L9294">
        <v>76706</v>
      </c>
      <c r="M9294" s="3" t="s">
        <v>111</v>
      </c>
      <c r="N9294" s="3" t="s">
        <v>2976</v>
      </c>
      <c r="O9294" s="3" t="s">
        <v>52</v>
      </c>
      <c r="P9294" s="3" t="s">
        <v>81</v>
      </c>
      <c r="Q9294" s="3" t="s">
        <v>2977</v>
      </c>
      <c r="R9294" s="1">
        <v>0.55600000000000005</v>
      </c>
      <c r="S9294">
        <v>1</v>
      </c>
      <c r="T9294" s="2">
        <v>0.08</v>
      </c>
      <c r="U9294" s="1">
        <f>Orders__2[[#This Row],[Discount]]*Orders__2[[#This Row],[Sales]]</f>
        <v>4.4480000000000006E-2</v>
      </c>
      <c r="V9294" s="1">
        <f>Orders__2[[#This Row],[Sales]]*Orders__2[[#This Row],[Quantity]]</f>
        <v>0.55600000000000005</v>
      </c>
      <c r="W9294" s="1">
        <f>Orders__2[[#This Row],[total sales]]+Orders__2[[#This Row],[discount price]]</f>
        <v>0.60048000000000001</v>
      </c>
      <c r="X9294" s="1">
        <f>Orders__2[[#This Row],[original price]]-Orders__2[[#This Row],[total sales]]</f>
        <v>4.4479999999999964E-2</v>
      </c>
      <c r="Y9294" s="2">
        <f t="shared" si="145"/>
        <v>0.28000000000000003</v>
      </c>
      <c r="Z9294" s="1">
        <f>Orders__2[[#This Row],[original price]]*Orders__2[[#This Row],[GST%]]</f>
        <v>0.16813440000000002</v>
      </c>
      <c r="AA9294" s="1">
        <f>Orders__2[[#This Row],[original price]]+Orders__2[[#This Row],[GST amount]]</f>
        <v>0.76861440000000003</v>
      </c>
      <c r="AB9294" s="1"/>
    </row>
    <row r="9295" spans="1:28" x14ac:dyDescent="0.35">
      <c r="A9295" s="3" t="s">
        <v>10552</v>
      </c>
      <c r="B9295">
        <v>9294</v>
      </c>
      <c r="C9295" s="4">
        <v>43056</v>
      </c>
      <c r="D9295" s="4">
        <v>43060</v>
      </c>
      <c r="E9295" s="3" t="s">
        <v>29</v>
      </c>
      <c r="F9295" s="3" t="s">
        <v>5074</v>
      </c>
      <c r="G9295" s="3" t="s">
        <v>5075</v>
      </c>
      <c r="H9295" s="3" t="s">
        <v>32</v>
      </c>
      <c r="I9295" s="3" t="s">
        <v>33</v>
      </c>
      <c r="J9295" s="3" t="s">
        <v>10553</v>
      </c>
      <c r="K9295" s="3" t="s">
        <v>2748</v>
      </c>
      <c r="L9295">
        <v>21740</v>
      </c>
      <c r="M9295" s="3" t="s">
        <v>154</v>
      </c>
      <c r="N9295" s="3" t="s">
        <v>1382</v>
      </c>
      <c r="O9295" s="3" t="s">
        <v>52</v>
      </c>
      <c r="P9295" s="3" t="s">
        <v>81</v>
      </c>
      <c r="Q9295" s="3" t="s">
        <v>1383</v>
      </c>
      <c r="R9295" s="1">
        <v>43.8</v>
      </c>
      <c r="S9295">
        <v>6</v>
      </c>
      <c r="T9295" s="2">
        <v>0</v>
      </c>
      <c r="U9295" s="1">
        <f>Orders__2[[#This Row],[Discount]]*Orders__2[[#This Row],[Sales]]</f>
        <v>0</v>
      </c>
      <c r="V9295" s="1">
        <f>Orders__2[[#This Row],[Sales]]*Orders__2[[#This Row],[Quantity]]</f>
        <v>262.79999999999995</v>
      </c>
      <c r="W9295" s="1">
        <f>Orders__2[[#This Row],[total sales]]+Orders__2[[#This Row],[discount price]]</f>
        <v>262.79999999999995</v>
      </c>
      <c r="X9295" s="1">
        <f>Orders__2[[#This Row],[original price]]-Orders__2[[#This Row],[total sales]]</f>
        <v>0</v>
      </c>
      <c r="Y9295" s="2">
        <f t="shared" si="145"/>
        <v>0.18</v>
      </c>
      <c r="Z9295" s="1">
        <f>Orders__2[[#This Row],[original price]]*Orders__2[[#This Row],[GST%]]</f>
        <v>47.303999999999988</v>
      </c>
      <c r="AA9295" s="1">
        <f>Orders__2[[#This Row],[original price]]+Orders__2[[#This Row],[GST amount]]</f>
        <v>310.10399999999993</v>
      </c>
      <c r="AB9295" s="1"/>
    </row>
    <row r="9296" spans="1:28" x14ac:dyDescent="0.35">
      <c r="A9296" s="3" t="s">
        <v>10554</v>
      </c>
      <c r="B9296">
        <v>9295</v>
      </c>
      <c r="C9296" s="4">
        <v>42883</v>
      </c>
      <c r="D9296" s="4">
        <v>42887</v>
      </c>
      <c r="E9296" s="3" t="s">
        <v>56</v>
      </c>
      <c r="F9296" s="3" t="s">
        <v>764</v>
      </c>
      <c r="G9296" s="3" t="s">
        <v>765</v>
      </c>
      <c r="H9296" s="3" t="s">
        <v>47</v>
      </c>
      <c r="I9296" s="3" t="s">
        <v>33</v>
      </c>
      <c r="J9296" s="3" t="s">
        <v>2191</v>
      </c>
      <c r="K9296" s="3" t="s">
        <v>504</v>
      </c>
      <c r="L9296">
        <v>44105</v>
      </c>
      <c r="M9296" s="3" t="s">
        <v>154</v>
      </c>
      <c r="N9296" s="3" t="s">
        <v>3991</v>
      </c>
      <c r="O9296" s="3" t="s">
        <v>52</v>
      </c>
      <c r="P9296" s="3" t="s">
        <v>96</v>
      </c>
      <c r="Q9296" s="3" t="s">
        <v>3992</v>
      </c>
      <c r="R9296" s="1">
        <v>13.872</v>
      </c>
      <c r="S9296">
        <v>3</v>
      </c>
      <c r="T9296" s="2">
        <v>0.02</v>
      </c>
      <c r="U9296" s="1">
        <f>Orders__2[[#This Row],[Discount]]*Orders__2[[#This Row],[Sales]]</f>
        <v>0.27744000000000002</v>
      </c>
      <c r="V9296" s="1">
        <f>Orders__2[[#This Row],[Sales]]*Orders__2[[#This Row],[Quantity]]</f>
        <v>41.616</v>
      </c>
      <c r="W9296" s="1">
        <f>Orders__2[[#This Row],[total sales]]+Orders__2[[#This Row],[discount price]]</f>
        <v>41.893439999999998</v>
      </c>
      <c r="X9296" s="1">
        <f>Orders__2[[#This Row],[original price]]-Orders__2[[#This Row],[total sales]]</f>
        <v>0.27743999999999858</v>
      </c>
      <c r="Y9296" s="2">
        <f t="shared" si="145"/>
        <v>0.18</v>
      </c>
      <c r="Z9296" s="1">
        <f>Orders__2[[#This Row],[original price]]*Orders__2[[#This Row],[GST%]]</f>
        <v>7.5408191999999996</v>
      </c>
      <c r="AA9296" s="1">
        <f>Orders__2[[#This Row],[original price]]+Orders__2[[#This Row],[GST amount]]</f>
        <v>49.4342592</v>
      </c>
      <c r="AB9296" s="1"/>
    </row>
    <row r="9297" spans="1:28" x14ac:dyDescent="0.35">
      <c r="A9297" s="3" t="s">
        <v>10554</v>
      </c>
      <c r="B9297">
        <v>9296</v>
      </c>
      <c r="C9297" s="4">
        <v>42883</v>
      </c>
      <c r="D9297" s="4">
        <v>42887</v>
      </c>
      <c r="E9297" s="3" t="s">
        <v>56</v>
      </c>
      <c r="F9297" s="3" t="s">
        <v>764</v>
      </c>
      <c r="G9297" s="3" t="s">
        <v>765</v>
      </c>
      <c r="H9297" s="3" t="s">
        <v>47</v>
      </c>
      <c r="I9297" s="3" t="s">
        <v>33</v>
      </c>
      <c r="J9297" s="3" t="s">
        <v>2191</v>
      </c>
      <c r="K9297" s="3" t="s">
        <v>504</v>
      </c>
      <c r="L9297">
        <v>44105</v>
      </c>
      <c r="M9297" s="3" t="s">
        <v>154</v>
      </c>
      <c r="N9297" s="3" t="s">
        <v>1085</v>
      </c>
      <c r="O9297" s="3" t="s">
        <v>38</v>
      </c>
      <c r="P9297" s="3" t="s">
        <v>39</v>
      </c>
      <c r="Q9297" s="3" t="s">
        <v>1086</v>
      </c>
      <c r="R9297" s="1">
        <v>115.96</v>
      </c>
      <c r="S9297">
        <v>4</v>
      </c>
      <c r="T9297" s="2">
        <v>0.05</v>
      </c>
      <c r="U9297" s="1">
        <f>Orders__2[[#This Row],[Discount]]*Orders__2[[#This Row],[Sales]]</f>
        <v>5.798</v>
      </c>
      <c r="V9297" s="1">
        <f>Orders__2[[#This Row],[Sales]]*Orders__2[[#This Row],[Quantity]]</f>
        <v>463.84</v>
      </c>
      <c r="W9297" s="1">
        <f>Orders__2[[#This Row],[total sales]]+Orders__2[[#This Row],[discount price]]</f>
        <v>469.63799999999998</v>
      </c>
      <c r="X9297" s="1">
        <f>Orders__2[[#This Row],[original price]]-Orders__2[[#This Row],[total sales]]</f>
        <v>5.7980000000000018</v>
      </c>
      <c r="Y9297" s="2">
        <f t="shared" si="145"/>
        <v>0.12</v>
      </c>
      <c r="Z9297" s="1">
        <f>Orders__2[[#This Row],[original price]]*Orders__2[[#This Row],[GST%]]</f>
        <v>56.356559999999995</v>
      </c>
      <c r="AA9297" s="1">
        <f>Orders__2[[#This Row],[original price]]+Orders__2[[#This Row],[GST amount]]</f>
        <v>525.99455999999998</v>
      </c>
      <c r="AB9297" s="1"/>
    </row>
    <row r="9298" spans="1:28" x14ac:dyDescent="0.35">
      <c r="A9298" s="3" t="s">
        <v>10555</v>
      </c>
      <c r="B9298">
        <v>9297</v>
      </c>
      <c r="C9298" s="4">
        <v>42112</v>
      </c>
      <c r="D9298" s="4">
        <v>42116</v>
      </c>
      <c r="E9298" s="3" t="s">
        <v>29</v>
      </c>
      <c r="F9298" s="3" t="s">
        <v>1488</v>
      </c>
      <c r="G9298" s="3" t="s">
        <v>1489</v>
      </c>
      <c r="H9298" s="3" t="s">
        <v>47</v>
      </c>
      <c r="I9298" s="3" t="s">
        <v>33</v>
      </c>
      <c r="J9298" s="3" t="s">
        <v>7303</v>
      </c>
      <c r="K9298" s="3" t="s">
        <v>110</v>
      </c>
      <c r="L9298">
        <v>78501</v>
      </c>
      <c r="M9298" s="3" t="s">
        <v>111</v>
      </c>
      <c r="N9298" s="3" t="s">
        <v>4455</v>
      </c>
      <c r="O9298" s="3" t="s">
        <v>77</v>
      </c>
      <c r="P9298" s="3" t="s">
        <v>167</v>
      </c>
      <c r="Q9298" s="3" t="s">
        <v>4456</v>
      </c>
      <c r="R9298" s="1">
        <v>41.423999999999999</v>
      </c>
      <c r="S9298">
        <v>2</v>
      </c>
      <c r="T9298" s="2">
        <v>0.02</v>
      </c>
      <c r="U9298" s="1">
        <f>Orders__2[[#This Row],[Discount]]*Orders__2[[#This Row],[Sales]]</f>
        <v>0.82847999999999999</v>
      </c>
      <c r="V9298" s="1">
        <f>Orders__2[[#This Row],[Sales]]*Orders__2[[#This Row],[Quantity]]</f>
        <v>82.847999999999999</v>
      </c>
      <c r="W9298" s="1">
        <f>Orders__2[[#This Row],[total sales]]+Orders__2[[#This Row],[discount price]]</f>
        <v>83.676479999999998</v>
      </c>
      <c r="X9298" s="1">
        <f>Orders__2[[#This Row],[original price]]-Orders__2[[#This Row],[total sales]]</f>
        <v>0.828479999999999</v>
      </c>
      <c r="Y9298" s="2">
        <f t="shared" si="145"/>
        <v>0.12</v>
      </c>
      <c r="Z9298" s="1">
        <f>Orders__2[[#This Row],[original price]]*Orders__2[[#This Row],[GST%]]</f>
        <v>10.041177599999999</v>
      </c>
      <c r="AA9298" s="1">
        <f>Orders__2[[#This Row],[original price]]+Orders__2[[#This Row],[GST amount]]</f>
        <v>93.717657599999995</v>
      </c>
      <c r="AB9298" s="1"/>
    </row>
    <row r="9299" spans="1:28" x14ac:dyDescent="0.35">
      <c r="A9299" s="3" t="s">
        <v>10555</v>
      </c>
      <c r="B9299">
        <v>9298</v>
      </c>
      <c r="C9299" s="4">
        <v>42112</v>
      </c>
      <c r="D9299" s="4">
        <v>42116</v>
      </c>
      <c r="E9299" s="3" t="s">
        <v>29</v>
      </c>
      <c r="F9299" s="3" t="s">
        <v>1488</v>
      </c>
      <c r="G9299" s="3" t="s">
        <v>1489</v>
      </c>
      <c r="H9299" s="3" t="s">
        <v>47</v>
      </c>
      <c r="I9299" s="3" t="s">
        <v>33</v>
      </c>
      <c r="J9299" s="3" t="s">
        <v>7303</v>
      </c>
      <c r="K9299" s="3" t="s">
        <v>110</v>
      </c>
      <c r="L9299">
        <v>78501</v>
      </c>
      <c r="M9299" s="3" t="s">
        <v>111</v>
      </c>
      <c r="N9299" s="3" t="s">
        <v>4316</v>
      </c>
      <c r="O9299" s="3" t="s">
        <v>77</v>
      </c>
      <c r="P9299" s="3" t="s">
        <v>78</v>
      </c>
      <c r="Q9299" s="3" t="s">
        <v>4317</v>
      </c>
      <c r="R9299" s="1">
        <v>244.768</v>
      </c>
      <c r="S9299">
        <v>4</v>
      </c>
      <c r="T9299" s="2">
        <v>0.02</v>
      </c>
      <c r="U9299" s="1">
        <f>Orders__2[[#This Row],[Discount]]*Orders__2[[#This Row],[Sales]]</f>
        <v>4.8953600000000002</v>
      </c>
      <c r="V9299" s="1">
        <f>Orders__2[[#This Row],[Sales]]*Orders__2[[#This Row],[Quantity]]</f>
        <v>979.072</v>
      </c>
      <c r="W9299" s="1">
        <f>Orders__2[[#This Row],[total sales]]+Orders__2[[#This Row],[discount price]]</f>
        <v>983.96735999999999</v>
      </c>
      <c r="X9299" s="1">
        <f>Orders__2[[#This Row],[original price]]-Orders__2[[#This Row],[total sales]]</f>
        <v>4.8953599999999824</v>
      </c>
      <c r="Y9299" s="2">
        <f t="shared" si="145"/>
        <v>0.28000000000000003</v>
      </c>
      <c r="Z9299" s="1">
        <f>Orders__2[[#This Row],[original price]]*Orders__2[[#This Row],[GST%]]</f>
        <v>275.51086080000005</v>
      </c>
      <c r="AA9299" s="1">
        <f>Orders__2[[#This Row],[original price]]+Orders__2[[#This Row],[GST amount]]</f>
        <v>1259.4782208000001</v>
      </c>
      <c r="AB9299" s="1"/>
    </row>
    <row r="9300" spans="1:28" x14ac:dyDescent="0.35">
      <c r="A9300" s="3" t="s">
        <v>10555</v>
      </c>
      <c r="B9300">
        <v>9299</v>
      </c>
      <c r="C9300" s="4">
        <v>42112</v>
      </c>
      <c r="D9300" s="4">
        <v>42116</v>
      </c>
      <c r="E9300" s="3" t="s">
        <v>29</v>
      </c>
      <c r="F9300" s="3" t="s">
        <v>1488</v>
      </c>
      <c r="G9300" s="3" t="s">
        <v>1489</v>
      </c>
      <c r="H9300" s="3" t="s">
        <v>47</v>
      </c>
      <c r="I9300" s="3" t="s">
        <v>33</v>
      </c>
      <c r="J9300" s="3" t="s">
        <v>7303</v>
      </c>
      <c r="K9300" s="3" t="s">
        <v>110</v>
      </c>
      <c r="L9300">
        <v>78501</v>
      </c>
      <c r="M9300" s="3" t="s">
        <v>111</v>
      </c>
      <c r="N9300" s="3" t="s">
        <v>1168</v>
      </c>
      <c r="O9300" s="3" t="s">
        <v>52</v>
      </c>
      <c r="P9300" s="3" t="s">
        <v>74</v>
      </c>
      <c r="Q9300" s="3" t="s">
        <v>1169</v>
      </c>
      <c r="R9300" s="1">
        <v>74.352000000000004</v>
      </c>
      <c r="S9300">
        <v>3</v>
      </c>
      <c r="T9300" s="2">
        <v>0.02</v>
      </c>
      <c r="U9300" s="1">
        <f>Orders__2[[#This Row],[Discount]]*Orders__2[[#This Row],[Sales]]</f>
        <v>1.4870400000000001</v>
      </c>
      <c r="V9300" s="1">
        <f>Orders__2[[#This Row],[Sales]]*Orders__2[[#This Row],[Quantity]]</f>
        <v>223.05600000000001</v>
      </c>
      <c r="W9300" s="1">
        <f>Orders__2[[#This Row],[total sales]]+Orders__2[[#This Row],[discount price]]</f>
        <v>224.54304000000002</v>
      </c>
      <c r="X9300" s="1">
        <f>Orders__2[[#This Row],[original price]]-Orders__2[[#This Row],[total sales]]</f>
        <v>1.4870400000000075</v>
      </c>
      <c r="Y9300" s="2">
        <f t="shared" si="145"/>
        <v>0.18</v>
      </c>
      <c r="Z9300" s="1">
        <f>Orders__2[[#This Row],[original price]]*Orders__2[[#This Row],[GST%]]</f>
        <v>40.417747200000001</v>
      </c>
      <c r="AA9300" s="1">
        <f>Orders__2[[#This Row],[original price]]+Orders__2[[#This Row],[GST amount]]</f>
        <v>264.96078720000003</v>
      </c>
      <c r="AB9300" s="1"/>
    </row>
    <row r="9301" spans="1:28" x14ac:dyDescent="0.35">
      <c r="A9301" s="3" t="s">
        <v>10555</v>
      </c>
      <c r="B9301">
        <v>9300</v>
      </c>
      <c r="C9301" s="4">
        <v>42112</v>
      </c>
      <c r="D9301" s="4">
        <v>42116</v>
      </c>
      <c r="E9301" s="3" t="s">
        <v>29</v>
      </c>
      <c r="F9301" s="3" t="s">
        <v>1488</v>
      </c>
      <c r="G9301" s="3" t="s">
        <v>1489</v>
      </c>
      <c r="H9301" s="3" t="s">
        <v>47</v>
      </c>
      <c r="I9301" s="3" t="s">
        <v>33</v>
      </c>
      <c r="J9301" s="3" t="s">
        <v>7303</v>
      </c>
      <c r="K9301" s="3" t="s">
        <v>110</v>
      </c>
      <c r="L9301">
        <v>78501</v>
      </c>
      <c r="M9301" s="3" t="s">
        <v>111</v>
      </c>
      <c r="N9301" s="3" t="s">
        <v>3256</v>
      </c>
      <c r="O9301" s="3" t="s">
        <v>52</v>
      </c>
      <c r="P9301" s="3" t="s">
        <v>81</v>
      </c>
      <c r="Q9301" s="3" t="s">
        <v>3257</v>
      </c>
      <c r="R9301" s="1">
        <v>4.3120000000000003</v>
      </c>
      <c r="S9301">
        <v>2</v>
      </c>
      <c r="T9301" s="2">
        <v>0.08</v>
      </c>
      <c r="U9301" s="1">
        <f>Orders__2[[#This Row],[Discount]]*Orders__2[[#This Row],[Sales]]</f>
        <v>0.34496000000000004</v>
      </c>
      <c r="V9301" s="1">
        <f>Orders__2[[#This Row],[Sales]]*Orders__2[[#This Row],[Quantity]]</f>
        <v>8.6240000000000006</v>
      </c>
      <c r="W9301" s="1">
        <f>Orders__2[[#This Row],[total sales]]+Orders__2[[#This Row],[discount price]]</f>
        <v>8.9689600000000009</v>
      </c>
      <c r="X9301" s="1">
        <f>Orders__2[[#This Row],[original price]]-Orders__2[[#This Row],[total sales]]</f>
        <v>0.34496000000000038</v>
      </c>
      <c r="Y9301" s="2">
        <f t="shared" si="145"/>
        <v>0.12</v>
      </c>
      <c r="Z9301" s="1">
        <f>Orders__2[[#This Row],[original price]]*Orders__2[[#This Row],[GST%]]</f>
        <v>1.0762752</v>
      </c>
      <c r="AA9301" s="1">
        <f>Orders__2[[#This Row],[original price]]+Orders__2[[#This Row],[GST amount]]</f>
        <v>10.0452352</v>
      </c>
      <c r="AB9301" s="1"/>
    </row>
    <row r="9302" spans="1:28" x14ac:dyDescent="0.35">
      <c r="A9302" s="3" t="s">
        <v>10555</v>
      </c>
      <c r="B9302">
        <v>9301</v>
      </c>
      <c r="C9302" s="4">
        <v>42112</v>
      </c>
      <c r="D9302" s="4">
        <v>42116</v>
      </c>
      <c r="E9302" s="3" t="s">
        <v>29</v>
      </c>
      <c r="F9302" s="3" t="s">
        <v>1488</v>
      </c>
      <c r="G9302" s="3" t="s">
        <v>1489</v>
      </c>
      <c r="H9302" s="3" t="s">
        <v>47</v>
      </c>
      <c r="I9302" s="3" t="s">
        <v>33</v>
      </c>
      <c r="J9302" s="3" t="s">
        <v>7303</v>
      </c>
      <c r="K9302" s="3" t="s">
        <v>110</v>
      </c>
      <c r="L9302">
        <v>78501</v>
      </c>
      <c r="M9302" s="3" t="s">
        <v>111</v>
      </c>
      <c r="N9302" s="3" t="s">
        <v>1596</v>
      </c>
      <c r="O9302" s="3" t="s">
        <v>38</v>
      </c>
      <c r="P9302" s="3" t="s">
        <v>42</v>
      </c>
      <c r="Q9302" s="3" t="s">
        <v>1597</v>
      </c>
      <c r="R9302" s="1">
        <v>56.686</v>
      </c>
      <c r="S9302">
        <v>1</v>
      </c>
      <c r="T9302" s="2">
        <v>0.03</v>
      </c>
      <c r="U9302" s="1">
        <f>Orders__2[[#This Row],[Discount]]*Orders__2[[#This Row],[Sales]]</f>
        <v>1.70058</v>
      </c>
      <c r="V9302" s="1">
        <f>Orders__2[[#This Row],[Sales]]*Orders__2[[#This Row],[Quantity]]</f>
        <v>56.686</v>
      </c>
      <c r="W9302" s="1">
        <f>Orders__2[[#This Row],[total sales]]+Orders__2[[#This Row],[discount price]]</f>
        <v>58.386580000000002</v>
      </c>
      <c r="X9302" s="1">
        <f>Orders__2[[#This Row],[original price]]-Orders__2[[#This Row],[total sales]]</f>
        <v>1.7005800000000022</v>
      </c>
      <c r="Y9302" s="2">
        <f t="shared" si="145"/>
        <v>0.12</v>
      </c>
      <c r="Z9302" s="1">
        <f>Orders__2[[#This Row],[original price]]*Orders__2[[#This Row],[GST%]]</f>
        <v>7.0063896000000003</v>
      </c>
      <c r="AA9302" s="1">
        <f>Orders__2[[#This Row],[original price]]+Orders__2[[#This Row],[GST amount]]</f>
        <v>65.392969600000001</v>
      </c>
      <c r="AB9302" s="1"/>
    </row>
    <row r="9303" spans="1:28" x14ac:dyDescent="0.35">
      <c r="A9303" s="3" t="s">
        <v>10555</v>
      </c>
      <c r="B9303">
        <v>9302</v>
      </c>
      <c r="C9303" s="4">
        <v>42112</v>
      </c>
      <c r="D9303" s="4">
        <v>42116</v>
      </c>
      <c r="E9303" s="3" t="s">
        <v>29</v>
      </c>
      <c r="F9303" s="3" t="s">
        <v>1488</v>
      </c>
      <c r="G9303" s="3" t="s">
        <v>1489</v>
      </c>
      <c r="H9303" s="3" t="s">
        <v>47</v>
      </c>
      <c r="I9303" s="3" t="s">
        <v>33</v>
      </c>
      <c r="J9303" s="3" t="s">
        <v>7303</v>
      </c>
      <c r="K9303" s="3" t="s">
        <v>110</v>
      </c>
      <c r="L9303">
        <v>78501</v>
      </c>
      <c r="M9303" s="3" t="s">
        <v>111</v>
      </c>
      <c r="N9303" s="3" t="s">
        <v>8349</v>
      </c>
      <c r="O9303" s="3" t="s">
        <v>77</v>
      </c>
      <c r="P9303" s="3" t="s">
        <v>78</v>
      </c>
      <c r="Q9303" s="3" t="s">
        <v>8350</v>
      </c>
      <c r="R9303" s="1">
        <v>97.968000000000004</v>
      </c>
      <c r="S9303">
        <v>2</v>
      </c>
      <c r="T9303" s="2">
        <v>0.02</v>
      </c>
      <c r="U9303" s="1">
        <f>Orders__2[[#This Row],[Discount]]*Orders__2[[#This Row],[Sales]]</f>
        <v>1.9593600000000002</v>
      </c>
      <c r="V9303" s="1">
        <f>Orders__2[[#This Row],[Sales]]*Orders__2[[#This Row],[Quantity]]</f>
        <v>195.93600000000001</v>
      </c>
      <c r="W9303" s="1">
        <f>Orders__2[[#This Row],[total sales]]+Orders__2[[#This Row],[discount price]]</f>
        <v>197.89536000000001</v>
      </c>
      <c r="X9303" s="1">
        <f>Orders__2[[#This Row],[original price]]-Orders__2[[#This Row],[total sales]]</f>
        <v>1.9593600000000038</v>
      </c>
      <c r="Y9303" s="2">
        <f t="shared" si="145"/>
        <v>0.12</v>
      </c>
      <c r="Z9303" s="1">
        <f>Orders__2[[#This Row],[original price]]*Orders__2[[#This Row],[GST%]]</f>
        <v>23.747443199999999</v>
      </c>
      <c r="AA9303" s="1">
        <f>Orders__2[[#This Row],[original price]]+Orders__2[[#This Row],[GST amount]]</f>
        <v>221.6428032</v>
      </c>
      <c r="AB9303" s="1"/>
    </row>
    <row r="9304" spans="1:28" x14ac:dyDescent="0.35">
      <c r="A9304" s="3" t="s">
        <v>10555</v>
      </c>
      <c r="B9304">
        <v>9303</v>
      </c>
      <c r="C9304" s="4">
        <v>42112</v>
      </c>
      <c r="D9304" s="4">
        <v>42116</v>
      </c>
      <c r="E9304" s="3" t="s">
        <v>29</v>
      </c>
      <c r="F9304" s="3" t="s">
        <v>1488</v>
      </c>
      <c r="G9304" s="3" t="s">
        <v>1489</v>
      </c>
      <c r="H9304" s="3" t="s">
        <v>47</v>
      </c>
      <c r="I9304" s="3" t="s">
        <v>33</v>
      </c>
      <c r="J9304" s="3" t="s">
        <v>7303</v>
      </c>
      <c r="K9304" s="3" t="s">
        <v>110</v>
      </c>
      <c r="L9304">
        <v>78501</v>
      </c>
      <c r="M9304" s="3" t="s">
        <v>111</v>
      </c>
      <c r="N9304" s="3" t="s">
        <v>7111</v>
      </c>
      <c r="O9304" s="3" t="s">
        <v>52</v>
      </c>
      <c r="P9304" s="3" t="s">
        <v>74</v>
      </c>
      <c r="Q9304" s="3" t="s">
        <v>7112</v>
      </c>
      <c r="R9304" s="1">
        <v>7.8719999999999999</v>
      </c>
      <c r="S9304">
        <v>3</v>
      </c>
      <c r="T9304" s="2">
        <v>0.02</v>
      </c>
      <c r="U9304" s="1">
        <f>Orders__2[[#This Row],[Discount]]*Orders__2[[#This Row],[Sales]]</f>
        <v>0.15744</v>
      </c>
      <c r="V9304" s="1">
        <f>Orders__2[[#This Row],[Sales]]*Orders__2[[#This Row],[Quantity]]</f>
        <v>23.616</v>
      </c>
      <c r="W9304" s="1">
        <f>Orders__2[[#This Row],[total sales]]+Orders__2[[#This Row],[discount price]]</f>
        <v>23.773440000000001</v>
      </c>
      <c r="X9304" s="1">
        <f>Orders__2[[#This Row],[original price]]-Orders__2[[#This Row],[total sales]]</f>
        <v>0.15744000000000113</v>
      </c>
      <c r="Y9304" s="2">
        <f t="shared" si="145"/>
        <v>0.12</v>
      </c>
      <c r="Z9304" s="1">
        <f>Orders__2[[#This Row],[original price]]*Orders__2[[#This Row],[GST%]]</f>
        <v>2.8528128000000001</v>
      </c>
      <c r="AA9304" s="1">
        <f>Orders__2[[#This Row],[original price]]+Orders__2[[#This Row],[GST amount]]</f>
        <v>26.6262528</v>
      </c>
      <c r="AB9304" s="1"/>
    </row>
    <row r="9305" spans="1:28" x14ac:dyDescent="0.35">
      <c r="A9305" s="3" t="s">
        <v>10555</v>
      </c>
      <c r="B9305">
        <v>9304</v>
      </c>
      <c r="C9305" s="4">
        <v>42112</v>
      </c>
      <c r="D9305" s="4">
        <v>42116</v>
      </c>
      <c r="E9305" s="3" t="s">
        <v>29</v>
      </c>
      <c r="F9305" s="3" t="s">
        <v>1488</v>
      </c>
      <c r="G9305" s="3" t="s">
        <v>1489</v>
      </c>
      <c r="H9305" s="3" t="s">
        <v>47</v>
      </c>
      <c r="I9305" s="3" t="s">
        <v>33</v>
      </c>
      <c r="J9305" s="3" t="s">
        <v>7303</v>
      </c>
      <c r="K9305" s="3" t="s">
        <v>110</v>
      </c>
      <c r="L9305">
        <v>78501</v>
      </c>
      <c r="M9305" s="3" t="s">
        <v>111</v>
      </c>
      <c r="N9305" s="3" t="s">
        <v>5372</v>
      </c>
      <c r="O9305" s="3" t="s">
        <v>52</v>
      </c>
      <c r="P9305" s="3" t="s">
        <v>96</v>
      </c>
      <c r="Q9305" s="3" t="s">
        <v>5373</v>
      </c>
      <c r="R9305" s="1">
        <v>15.552</v>
      </c>
      <c r="S9305">
        <v>3</v>
      </c>
      <c r="T9305" s="2">
        <v>0.02</v>
      </c>
      <c r="U9305" s="1">
        <f>Orders__2[[#This Row],[Discount]]*Orders__2[[#This Row],[Sales]]</f>
        <v>0.31103999999999998</v>
      </c>
      <c r="V9305" s="1">
        <f>Orders__2[[#This Row],[Sales]]*Orders__2[[#This Row],[Quantity]]</f>
        <v>46.655999999999999</v>
      </c>
      <c r="W9305" s="1">
        <f>Orders__2[[#This Row],[total sales]]+Orders__2[[#This Row],[discount price]]</f>
        <v>46.967039999999997</v>
      </c>
      <c r="X9305" s="1">
        <f>Orders__2[[#This Row],[original price]]-Orders__2[[#This Row],[total sales]]</f>
        <v>0.31103999999999843</v>
      </c>
      <c r="Y9305" s="2">
        <f t="shared" si="145"/>
        <v>0.12</v>
      </c>
      <c r="Z9305" s="1">
        <f>Orders__2[[#This Row],[original price]]*Orders__2[[#This Row],[GST%]]</f>
        <v>5.6360447999999996</v>
      </c>
      <c r="AA9305" s="1">
        <f>Orders__2[[#This Row],[original price]]+Orders__2[[#This Row],[GST amount]]</f>
        <v>52.603084799999998</v>
      </c>
      <c r="AB9305" s="1"/>
    </row>
    <row r="9306" spans="1:28" x14ac:dyDescent="0.35">
      <c r="A9306" s="3" t="s">
        <v>10555</v>
      </c>
      <c r="B9306">
        <v>9305</v>
      </c>
      <c r="C9306" s="4">
        <v>42112</v>
      </c>
      <c r="D9306" s="4">
        <v>42116</v>
      </c>
      <c r="E9306" s="3" t="s">
        <v>29</v>
      </c>
      <c r="F9306" s="3" t="s">
        <v>1488</v>
      </c>
      <c r="G9306" s="3" t="s">
        <v>1489</v>
      </c>
      <c r="H9306" s="3" t="s">
        <v>47</v>
      </c>
      <c r="I9306" s="3" t="s">
        <v>33</v>
      </c>
      <c r="J9306" s="3" t="s">
        <v>7303</v>
      </c>
      <c r="K9306" s="3" t="s">
        <v>110</v>
      </c>
      <c r="L9306">
        <v>78501</v>
      </c>
      <c r="M9306" s="3" t="s">
        <v>111</v>
      </c>
      <c r="N9306" s="3" t="s">
        <v>3060</v>
      </c>
      <c r="O9306" s="3" t="s">
        <v>52</v>
      </c>
      <c r="P9306" s="3" t="s">
        <v>81</v>
      </c>
      <c r="Q9306" s="3" t="s">
        <v>3061</v>
      </c>
      <c r="R9306" s="1">
        <v>1.476</v>
      </c>
      <c r="S9306">
        <v>1</v>
      </c>
      <c r="T9306" s="2">
        <v>0.08</v>
      </c>
      <c r="U9306" s="1">
        <f>Orders__2[[#This Row],[Discount]]*Orders__2[[#This Row],[Sales]]</f>
        <v>0.11808</v>
      </c>
      <c r="V9306" s="1">
        <f>Orders__2[[#This Row],[Sales]]*Orders__2[[#This Row],[Quantity]]</f>
        <v>1.476</v>
      </c>
      <c r="W9306" s="1">
        <f>Orders__2[[#This Row],[total sales]]+Orders__2[[#This Row],[discount price]]</f>
        <v>1.5940799999999999</v>
      </c>
      <c r="X9306" s="1">
        <f>Orders__2[[#This Row],[original price]]-Orders__2[[#This Row],[total sales]]</f>
        <v>0.11807999999999996</v>
      </c>
      <c r="Y9306" s="2">
        <f t="shared" si="145"/>
        <v>0.12</v>
      </c>
      <c r="Z9306" s="1">
        <f>Orders__2[[#This Row],[original price]]*Orders__2[[#This Row],[GST%]]</f>
        <v>0.19128959999999998</v>
      </c>
      <c r="AA9306" s="1">
        <f>Orders__2[[#This Row],[original price]]+Orders__2[[#This Row],[GST amount]]</f>
        <v>1.7853695999999999</v>
      </c>
      <c r="AB9306" s="1"/>
    </row>
    <row r="9307" spans="1:28" x14ac:dyDescent="0.35">
      <c r="A9307" s="3" t="s">
        <v>10556</v>
      </c>
      <c r="B9307">
        <v>9306</v>
      </c>
      <c r="C9307" s="4">
        <v>42266</v>
      </c>
      <c r="D9307" s="4">
        <v>42271</v>
      </c>
      <c r="E9307" s="3" t="s">
        <v>56</v>
      </c>
      <c r="F9307" s="3" t="s">
        <v>8242</v>
      </c>
      <c r="G9307" s="3" t="s">
        <v>8243</v>
      </c>
      <c r="H9307" s="3" t="s">
        <v>108</v>
      </c>
      <c r="I9307" s="3" t="s">
        <v>33</v>
      </c>
      <c r="J9307" s="3" t="s">
        <v>6685</v>
      </c>
      <c r="K9307" s="3" t="s">
        <v>675</v>
      </c>
      <c r="L9307">
        <v>87505</v>
      </c>
      <c r="M9307" s="3" t="s">
        <v>50</v>
      </c>
      <c r="N9307" s="3" t="s">
        <v>7355</v>
      </c>
      <c r="O9307" s="3" t="s">
        <v>52</v>
      </c>
      <c r="P9307" s="3" t="s">
        <v>74</v>
      </c>
      <c r="Q9307" s="3" t="s">
        <v>7356</v>
      </c>
      <c r="R9307" s="1">
        <v>8.4</v>
      </c>
      <c r="S9307">
        <v>5</v>
      </c>
      <c r="T9307" s="2">
        <v>0</v>
      </c>
      <c r="U9307" s="1">
        <f>Orders__2[[#This Row],[Discount]]*Orders__2[[#This Row],[Sales]]</f>
        <v>0</v>
      </c>
      <c r="V9307" s="1">
        <f>Orders__2[[#This Row],[Sales]]*Orders__2[[#This Row],[Quantity]]</f>
        <v>42</v>
      </c>
      <c r="W9307" s="1">
        <f>Orders__2[[#This Row],[total sales]]+Orders__2[[#This Row],[discount price]]</f>
        <v>42</v>
      </c>
      <c r="X9307" s="1">
        <f>Orders__2[[#This Row],[original price]]-Orders__2[[#This Row],[total sales]]</f>
        <v>0</v>
      </c>
      <c r="Y9307" s="2">
        <f t="shared" si="145"/>
        <v>0.18</v>
      </c>
      <c r="Z9307" s="1">
        <f>Orders__2[[#This Row],[original price]]*Orders__2[[#This Row],[GST%]]</f>
        <v>7.56</v>
      </c>
      <c r="AA9307" s="1">
        <f>Orders__2[[#This Row],[original price]]+Orders__2[[#This Row],[GST amount]]</f>
        <v>49.56</v>
      </c>
      <c r="AB9307" s="1"/>
    </row>
    <row r="9308" spans="1:28" x14ac:dyDescent="0.35">
      <c r="A9308" s="3" t="s">
        <v>10557</v>
      </c>
      <c r="B9308">
        <v>9307</v>
      </c>
      <c r="C9308" s="4">
        <v>41723</v>
      </c>
      <c r="D9308" s="4">
        <v>41728</v>
      </c>
      <c r="E9308" s="3" t="s">
        <v>56</v>
      </c>
      <c r="F9308" s="3" t="s">
        <v>2063</v>
      </c>
      <c r="G9308" s="3" t="s">
        <v>2064</v>
      </c>
      <c r="H9308" s="3" t="s">
        <v>32</v>
      </c>
      <c r="I9308" s="3" t="s">
        <v>33</v>
      </c>
      <c r="J9308" s="3" t="s">
        <v>133</v>
      </c>
      <c r="K9308" s="3" t="s">
        <v>49</v>
      </c>
      <c r="L9308">
        <v>94110</v>
      </c>
      <c r="M9308" s="3" t="s">
        <v>50</v>
      </c>
      <c r="N9308" s="3" t="s">
        <v>3731</v>
      </c>
      <c r="O9308" s="3" t="s">
        <v>52</v>
      </c>
      <c r="P9308" s="3" t="s">
        <v>74</v>
      </c>
      <c r="Q9308" s="3" t="s">
        <v>3732</v>
      </c>
      <c r="R9308" s="1">
        <v>6.56</v>
      </c>
      <c r="S9308">
        <v>2</v>
      </c>
      <c r="T9308" s="2">
        <v>0</v>
      </c>
      <c r="U9308" s="1">
        <f>Orders__2[[#This Row],[Discount]]*Orders__2[[#This Row],[Sales]]</f>
        <v>0</v>
      </c>
      <c r="V9308" s="1">
        <f>Orders__2[[#This Row],[Sales]]*Orders__2[[#This Row],[Quantity]]</f>
        <v>13.12</v>
      </c>
      <c r="W9308" s="1">
        <f>Orders__2[[#This Row],[total sales]]+Orders__2[[#This Row],[discount price]]</f>
        <v>13.12</v>
      </c>
      <c r="X9308" s="1">
        <f>Orders__2[[#This Row],[original price]]-Orders__2[[#This Row],[total sales]]</f>
        <v>0</v>
      </c>
      <c r="Y9308" s="2">
        <f t="shared" si="145"/>
        <v>0.12</v>
      </c>
      <c r="Z9308" s="1">
        <f>Orders__2[[#This Row],[original price]]*Orders__2[[#This Row],[GST%]]</f>
        <v>1.5743999999999998</v>
      </c>
      <c r="AA9308" s="1">
        <f>Orders__2[[#This Row],[original price]]+Orders__2[[#This Row],[GST amount]]</f>
        <v>14.694399999999998</v>
      </c>
      <c r="AB9308" s="1"/>
    </row>
    <row r="9309" spans="1:28" x14ac:dyDescent="0.35">
      <c r="A9309" s="3" t="s">
        <v>10557</v>
      </c>
      <c r="B9309">
        <v>9308</v>
      </c>
      <c r="C9309" s="4">
        <v>41723</v>
      </c>
      <c r="D9309" s="4">
        <v>41728</v>
      </c>
      <c r="E9309" s="3" t="s">
        <v>56</v>
      </c>
      <c r="F9309" s="3" t="s">
        <v>2063</v>
      </c>
      <c r="G9309" s="3" t="s">
        <v>2064</v>
      </c>
      <c r="H9309" s="3" t="s">
        <v>32</v>
      </c>
      <c r="I9309" s="3" t="s">
        <v>33</v>
      </c>
      <c r="J9309" s="3" t="s">
        <v>133</v>
      </c>
      <c r="K9309" s="3" t="s">
        <v>49</v>
      </c>
      <c r="L9309">
        <v>94110</v>
      </c>
      <c r="M9309" s="3" t="s">
        <v>50</v>
      </c>
      <c r="N9309" s="3" t="s">
        <v>6123</v>
      </c>
      <c r="O9309" s="3" t="s">
        <v>52</v>
      </c>
      <c r="P9309" s="3" t="s">
        <v>74</v>
      </c>
      <c r="Q9309" s="3" t="s">
        <v>6124</v>
      </c>
      <c r="R9309" s="1">
        <v>14.88</v>
      </c>
      <c r="S9309">
        <v>2</v>
      </c>
      <c r="T9309" s="2">
        <v>0</v>
      </c>
      <c r="U9309" s="1">
        <f>Orders__2[[#This Row],[Discount]]*Orders__2[[#This Row],[Sales]]</f>
        <v>0</v>
      </c>
      <c r="V9309" s="1">
        <f>Orders__2[[#This Row],[Sales]]*Orders__2[[#This Row],[Quantity]]</f>
        <v>29.76</v>
      </c>
      <c r="W9309" s="1">
        <f>Orders__2[[#This Row],[total sales]]+Orders__2[[#This Row],[discount price]]</f>
        <v>29.76</v>
      </c>
      <c r="X9309" s="1">
        <f>Orders__2[[#This Row],[original price]]-Orders__2[[#This Row],[total sales]]</f>
        <v>0</v>
      </c>
      <c r="Y9309" s="2">
        <f t="shared" si="145"/>
        <v>0.12</v>
      </c>
      <c r="Z9309" s="1">
        <f>Orders__2[[#This Row],[original price]]*Orders__2[[#This Row],[GST%]]</f>
        <v>3.5712000000000002</v>
      </c>
      <c r="AA9309" s="1">
        <f>Orders__2[[#This Row],[original price]]+Orders__2[[#This Row],[GST amount]]</f>
        <v>33.331200000000003</v>
      </c>
      <c r="AB9309" s="1"/>
    </row>
    <row r="9310" spans="1:28" x14ac:dyDescent="0.35">
      <c r="A9310" s="3" t="s">
        <v>10557</v>
      </c>
      <c r="B9310">
        <v>9309</v>
      </c>
      <c r="C9310" s="4">
        <v>41723</v>
      </c>
      <c r="D9310" s="4">
        <v>41728</v>
      </c>
      <c r="E9310" s="3" t="s">
        <v>56</v>
      </c>
      <c r="F9310" s="3" t="s">
        <v>2063</v>
      </c>
      <c r="G9310" s="3" t="s">
        <v>2064</v>
      </c>
      <c r="H9310" s="3" t="s">
        <v>32</v>
      </c>
      <c r="I9310" s="3" t="s">
        <v>33</v>
      </c>
      <c r="J9310" s="3" t="s">
        <v>133</v>
      </c>
      <c r="K9310" s="3" t="s">
        <v>49</v>
      </c>
      <c r="L9310">
        <v>94110</v>
      </c>
      <c r="M9310" s="3" t="s">
        <v>50</v>
      </c>
      <c r="N9310" s="3" t="s">
        <v>6836</v>
      </c>
      <c r="O9310" s="3" t="s">
        <v>77</v>
      </c>
      <c r="P9310" s="3" t="s">
        <v>167</v>
      </c>
      <c r="Q9310" s="3" t="s">
        <v>6837</v>
      </c>
      <c r="R9310" s="1">
        <v>45.48</v>
      </c>
      <c r="S9310">
        <v>4</v>
      </c>
      <c r="T9310" s="2">
        <v>0</v>
      </c>
      <c r="U9310" s="1">
        <f>Orders__2[[#This Row],[Discount]]*Orders__2[[#This Row],[Sales]]</f>
        <v>0</v>
      </c>
      <c r="V9310" s="1">
        <f>Orders__2[[#This Row],[Sales]]*Orders__2[[#This Row],[Quantity]]</f>
        <v>181.92</v>
      </c>
      <c r="W9310" s="1">
        <f>Orders__2[[#This Row],[total sales]]+Orders__2[[#This Row],[discount price]]</f>
        <v>181.92</v>
      </c>
      <c r="X9310" s="1">
        <f>Orders__2[[#This Row],[original price]]-Orders__2[[#This Row],[total sales]]</f>
        <v>0</v>
      </c>
      <c r="Y9310" s="2">
        <f t="shared" si="145"/>
        <v>0.12</v>
      </c>
      <c r="Z9310" s="1">
        <f>Orders__2[[#This Row],[original price]]*Orders__2[[#This Row],[GST%]]</f>
        <v>21.830399999999997</v>
      </c>
      <c r="AA9310" s="1">
        <f>Orders__2[[#This Row],[original price]]+Orders__2[[#This Row],[GST amount]]</f>
        <v>203.75039999999998</v>
      </c>
      <c r="AB9310" s="1"/>
    </row>
    <row r="9311" spans="1:28" x14ac:dyDescent="0.35">
      <c r="A9311" s="3" t="s">
        <v>10557</v>
      </c>
      <c r="B9311">
        <v>9310</v>
      </c>
      <c r="C9311" s="4">
        <v>41723</v>
      </c>
      <c r="D9311" s="4">
        <v>41728</v>
      </c>
      <c r="E9311" s="3" t="s">
        <v>56</v>
      </c>
      <c r="F9311" s="3" t="s">
        <v>2063</v>
      </c>
      <c r="G9311" s="3" t="s">
        <v>2064</v>
      </c>
      <c r="H9311" s="3" t="s">
        <v>32</v>
      </c>
      <c r="I9311" s="3" t="s">
        <v>33</v>
      </c>
      <c r="J9311" s="3" t="s">
        <v>133</v>
      </c>
      <c r="K9311" s="3" t="s">
        <v>49</v>
      </c>
      <c r="L9311">
        <v>94110</v>
      </c>
      <c r="M9311" s="3" t="s">
        <v>50</v>
      </c>
      <c r="N9311" s="3" t="s">
        <v>2962</v>
      </c>
      <c r="O9311" s="3" t="s">
        <v>52</v>
      </c>
      <c r="P9311" s="3" t="s">
        <v>74</v>
      </c>
      <c r="Q9311" s="3" t="s">
        <v>2963</v>
      </c>
      <c r="R9311" s="1">
        <v>25.44</v>
      </c>
      <c r="S9311">
        <v>6</v>
      </c>
      <c r="T9311" s="2">
        <v>0</v>
      </c>
      <c r="U9311" s="1">
        <f>Orders__2[[#This Row],[Discount]]*Orders__2[[#This Row],[Sales]]</f>
        <v>0</v>
      </c>
      <c r="V9311" s="1">
        <f>Orders__2[[#This Row],[Sales]]*Orders__2[[#This Row],[Quantity]]</f>
        <v>152.64000000000001</v>
      </c>
      <c r="W9311" s="1">
        <f>Orders__2[[#This Row],[total sales]]+Orders__2[[#This Row],[discount price]]</f>
        <v>152.64000000000001</v>
      </c>
      <c r="X9311" s="1">
        <f>Orders__2[[#This Row],[original price]]-Orders__2[[#This Row],[total sales]]</f>
        <v>0</v>
      </c>
      <c r="Y9311" s="2">
        <f t="shared" si="145"/>
        <v>0.12</v>
      </c>
      <c r="Z9311" s="1">
        <f>Orders__2[[#This Row],[original price]]*Orders__2[[#This Row],[GST%]]</f>
        <v>18.316800000000001</v>
      </c>
      <c r="AA9311" s="1">
        <f>Orders__2[[#This Row],[original price]]+Orders__2[[#This Row],[GST amount]]</f>
        <v>170.95680000000002</v>
      </c>
      <c r="AB9311" s="1"/>
    </row>
    <row r="9312" spans="1:28" x14ac:dyDescent="0.35">
      <c r="A9312" s="3" t="s">
        <v>10558</v>
      </c>
      <c r="B9312">
        <v>9311</v>
      </c>
      <c r="C9312" s="4">
        <v>42608</v>
      </c>
      <c r="D9312" s="4">
        <v>42613</v>
      </c>
      <c r="E9312" s="3" t="s">
        <v>56</v>
      </c>
      <c r="F9312" s="3" t="s">
        <v>5646</v>
      </c>
      <c r="G9312" s="3" t="s">
        <v>5647</v>
      </c>
      <c r="H9312" s="3" t="s">
        <v>47</v>
      </c>
      <c r="I9312" s="3" t="s">
        <v>33</v>
      </c>
      <c r="J9312" s="3" t="s">
        <v>272</v>
      </c>
      <c r="K9312" s="3" t="s">
        <v>273</v>
      </c>
      <c r="L9312">
        <v>10024</v>
      </c>
      <c r="M9312" s="3" t="s">
        <v>154</v>
      </c>
      <c r="N9312" s="3" t="s">
        <v>2786</v>
      </c>
      <c r="O9312" s="3" t="s">
        <v>52</v>
      </c>
      <c r="P9312" s="3" t="s">
        <v>81</v>
      </c>
      <c r="Q9312" s="3" t="s">
        <v>2787</v>
      </c>
      <c r="R9312" s="1">
        <v>146.68799999999999</v>
      </c>
      <c r="S9312">
        <v>8</v>
      </c>
      <c r="T9312" s="2">
        <v>0.02</v>
      </c>
      <c r="U9312" s="1">
        <f>Orders__2[[#This Row],[Discount]]*Orders__2[[#This Row],[Sales]]</f>
        <v>2.9337599999999999</v>
      </c>
      <c r="V9312" s="1">
        <f>Orders__2[[#This Row],[Sales]]*Orders__2[[#This Row],[Quantity]]</f>
        <v>1173.5039999999999</v>
      </c>
      <c r="W9312" s="1">
        <f>Orders__2[[#This Row],[total sales]]+Orders__2[[#This Row],[discount price]]</f>
        <v>1176.4377599999998</v>
      </c>
      <c r="X9312" s="1">
        <f>Orders__2[[#This Row],[original price]]-Orders__2[[#This Row],[total sales]]</f>
        <v>2.9337599999998929</v>
      </c>
      <c r="Y9312" s="2">
        <f t="shared" si="145"/>
        <v>0.12</v>
      </c>
      <c r="Z9312" s="1">
        <f>Orders__2[[#This Row],[original price]]*Orders__2[[#This Row],[GST%]]</f>
        <v>141.17253119999998</v>
      </c>
      <c r="AA9312" s="1">
        <f>Orders__2[[#This Row],[original price]]+Orders__2[[#This Row],[GST amount]]</f>
        <v>1317.6102911999997</v>
      </c>
      <c r="AB9312" s="1"/>
    </row>
    <row r="9313" spans="1:28" x14ac:dyDescent="0.35">
      <c r="A9313" s="3" t="s">
        <v>10559</v>
      </c>
      <c r="B9313">
        <v>9312</v>
      </c>
      <c r="C9313" s="4">
        <v>42800</v>
      </c>
      <c r="D9313" s="4">
        <v>42806</v>
      </c>
      <c r="E9313" s="3" t="s">
        <v>56</v>
      </c>
      <c r="F9313" s="3" t="s">
        <v>3192</v>
      </c>
      <c r="G9313" s="3" t="s">
        <v>3193</v>
      </c>
      <c r="H9313" s="3" t="s">
        <v>32</v>
      </c>
      <c r="I9313" s="3" t="s">
        <v>33</v>
      </c>
      <c r="J9313" s="3" t="s">
        <v>823</v>
      </c>
      <c r="K9313" s="3" t="s">
        <v>110</v>
      </c>
      <c r="L9313">
        <v>75220</v>
      </c>
      <c r="M9313" s="3" t="s">
        <v>111</v>
      </c>
      <c r="N9313" s="3" t="s">
        <v>398</v>
      </c>
      <c r="O9313" s="3" t="s">
        <v>52</v>
      </c>
      <c r="P9313" s="3" t="s">
        <v>53</v>
      </c>
      <c r="Q9313" s="3" t="s">
        <v>399</v>
      </c>
      <c r="R9313" s="1">
        <v>4.9279999999999999</v>
      </c>
      <c r="S9313">
        <v>2</v>
      </c>
      <c r="T9313" s="2">
        <v>0.02</v>
      </c>
      <c r="U9313" s="1">
        <f>Orders__2[[#This Row],[Discount]]*Orders__2[[#This Row],[Sales]]</f>
        <v>9.8559999999999995E-2</v>
      </c>
      <c r="V9313" s="1">
        <f>Orders__2[[#This Row],[Sales]]*Orders__2[[#This Row],[Quantity]]</f>
        <v>9.8559999999999999</v>
      </c>
      <c r="W9313" s="1">
        <f>Orders__2[[#This Row],[total sales]]+Orders__2[[#This Row],[discount price]]</f>
        <v>9.9545600000000007</v>
      </c>
      <c r="X9313" s="1">
        <f>Orders__2[[#This Row],[original price]]-Orders__2[[#This Row],[total sales]]</f>
        <v>9.8560000000000869E-2</v>
      </c>
      <c r="Y9313" s="2">
        <f t="shared" si="145"/>
        <v>0.12</v>
      </c>
      <c r="Z9313" s="1">
        <f>Orders__2[[#This Row],[original price]]*Orders__2[[#This Row],[GST%]]</f>
        <v>1.1945472000000001</v>
      </c>
      <c r="AA9313" s="1">
        <f>Orders__2[[#This Row],[original price]]+Orders__2[[#This Row],[GST amount]]</f>
        <v>11.149107200000001</v>
      </c>
      <c r="AB9313" s="1"/>
    </row>
    <row r="9314" spans="1:28" x14ac:dyDescent="0.35">
      <c r="A9314" s="3" t="s">
        <v>10559</v>
      </c>
      <c r="B9314">
        <v>9313</v>
      </c>
      <c r="C9314" s="4">
        <v>42800</v>
      </c>
      <c r="D9314" s="4">
        <v>42806</v>
      </c>
      <c r="E9314" s="3" t="s">
        <v>56</v>
      </c>
      <c r="F9314" s="3" t="s">
        <v>3192</v>
      </c>
      <c r="G9314" s="3" t="s">
        <v>3193</v>
      </c>
      <c r="H9314" s="3" t="s">
        <v>32</v>
      </c>
      <c r="I9314" s="3" t="s">
        <v>33</v>
      </c>
      <c r="J9314" s="3" t="s">
        <v>823</v>
      </c>
      <c r="K9314" s="3" t="s">
        <v>110</v>
      </c>
      <c r="L9314">
        <v>75220</v>
      </c>
      <c r="M9314" s="3" t="s">
        <v>111</v>
      </c>
      <c r="N9314" s="3" t="s">
        <v>1572</v>
      </c>
      <c r="O9314" s="3" t="s">
        <v>52</v>
      </c>
      <c r="P9314" s="3" t="s">
        <v>74</v>
      </c>
      <c r="Q9314" s="3" t="s">
        <v>1573</v>
      </c>
      <c r="R9314" s="1">
        <v>63.488</v>
      </c>
      <c r="S9314">
        <v>4</v>
      </c>
      <c r="T9314" s="2">
        <v>0.02</v>
      </c>
      <c r="U9314" s="1">
        <f>Orders__2[[#This Row],[Discount]]*Orders__2[[#This Row],[Sales]]</f>
        <v>1.26976</v>
      </c>
      <c r="V9314" s="1">
        <f>Orders__2[[#This Row],[Sales]]*Orders__2[[#This Row],[Quantity]]</f>
        <v>253.952</v>
      </c>
      <c r="W9314" s="1">
        <f>Orders__2[[#This Row],[total sales]]+Orders__2[[#This Row],[discount price]]</f>
        <v>255.22175999999999</v>
      </c>
      <c r="X9314" s="1">
        <f>Orders__2[[#This Row],[original price]]-Orders__2[[#This Row],[total sales]]</f>
        <v>1.2697599999999909</v>
      </c>
      <c r="Y9314" s="2">
        <f t="shared" si="145"/>
        <v>0.18</v>
      </c>
      <c r="Z9314" s="1">
        <f>Orders__2[[#This Row],[original price]]*Orders__2[[#This Row],[GST%]]</f>
        <v>45.939916799999999</v>
      </c>
      <c r="AA9314" s="1">
        <f>Orders__2[[#This Row],[original price]]+Orders__2[[#This Row],[GST amount]]</f>
        <v>301.16167680000001</v>
      </c>
      <c r="AB9314" s="1"/>
    </row>
    <row r="9315" spans="1:28" x14ac:dyDescent="0.35">
      <c r="A9315" s="3" t="s">
        <v>10560</v>
      </c>
      <c r="B9315">
        <v>9314</v>
      </c>
      <c r="C9315" s="4">
        <v>42319</v>
      </c>
      <c r="D9315" s="4">
        <v>42319</v>
      </c>
      <c r="E9315" s="3" t="s">
        <v>1299</v>
      </c>
      <c r="F9315" s="3" t="s">
        <v>1042</v>
      </c>
      <c r="G9315" s="3" t="s">
        <v>1043</v>
      </c>
      <c r="H9315" s="3" t="s">
        <v>47</v>
      </c>
      <c r="I9315" s="3" t="s">
        <v>33</v>
      </c>
      <c r="J9315" s="3" t="s">
        <v>888</v>
      </c>
      <c r="K9315" s="3" t="s">
        <v>244</v>
      </c>
      <c r="L9315">
        <v>48234</v>
      </c>
      <c r="M9315" s="3" t="s">
        <v>111</v>
      </c>
      <c r="N9315" s="3" t="s">
        <v>229</v>
      </c>
      <c r="O9315" s="3" t="s">
        <v>52</v>
      </c>
      <c r="P9315" s="3" t="s">
        <v>65</v>
      </c>
      <c r="Q9315" s="3" t="s">
        <v>230</v>
      </c>
      <c r="R9315" s="1">
        <v>418.32</v>
      </c>
      <c r="S9315">
        <v>7</v>
      </c>
      <c r="T9315" s="2">
        <v>0</v>
      </c>
      <c r="U9315" s="1">
        <f>Orders__2[[#This Row],[Discount]]*Orders__2[[#This Row],[Sales]]</f>
        <v>0</v>
      </c>
      <c r="V9315" s="1">
        <f>Orders__2[[#This Row],[Sales]]*Orders__2[[#This Row],[Quantity]]</f>
        <v>2928.24</v>
      </c>
      <c r="W9315" s="1">
        <f>Orders__2[[#This Row],[total sales]]+Orders__2[[#This Row],[discount price]]</f>
        <v>2928.24</v>
      </c>
      <c r="X9315" s="1">
        <f>Orders__2[[#This Row],[original price]]-Orders__2[[#This Row],[total sales]]</f>
        <v>0</v>
      </c>
      <c r="Y9315" s="2">
        <f t="shared" si="145"/>
        <v>0.12</v>
      </c>
      <c r="Z9315" s="1">
        <f>Orders__2[[#This Row],[original price]]*Orders__2[[#This Row],[GST%]]</f>
        <v>351.38879999999995</v>
      </c>
      <c r="AA9315" s="1">
        <f>Orders__2[[#This Row],[original price]]+Orders__2[[#This Row],[GST amount]]</f>
        <v>3279.6287999999995</v>
      </c>
      <c r="AB9315" s="1"/>
    </row>
    <row r="9316" spans="1:28" x14ac:dyDescent="0.35">
      <c r="A9316" s="3" t="s">
        <v>10560</v>
      </c>
      <c r="B9316">
        <v>9315</v>
      </c>
      <c r="C9316" s="4">
        <v>42319</v>
      </c>
      <c r="D9316" s="4">
        <v>42319</v>
      </c>
      <c r="E9316" s="3" t="s">
        <v>1299</v>
      </c>
      <c r="F9316" s="3" t="s">
        <v>1042</v>
      </c>
      <c r="G9316" s="3" t="s">
        <v>1043</v>
      </c>
      <c r="H9316" s="3" t="s">
        <v>47</v>
      </c>
      <c r="I9316" s="3" t="s">
        <v>33</v>
      </c>
      <c r="J9316" s="3" t="s">
        <v>888</v>
      </c>
      <c r="K9316" s="3" t="s">
        <v>244</v>
      </c>
      <c r="L9316">
        <v>48234</v>
      </c>
      <c r="M9316" s="3" t="s">
        <v>111</v>
      </c>
      <c r="N9316" s="3" t="s">
        <v>112</v>
      </c>
      <c r="O9316" s="3" t="s">
        <v>52</v>
      </c>
      <c r="P9316" s="3" t="s">
        <v>84</v>
      </c>
      <c r="Q9316" s="3" t="s">
        <v>113</v>
      </c>
      <c r="R9316" s="1">
        <v>123.858</v>
      </c>
      <c r="S9316">
        <v>2</v>
      </c>
      <c r="T9316" s="2">
        <v>0.01</v>
      </c>
      <c r="U9316" s="1">
        <f>Orders__2[[#This Row],[Discount]]*Orders__2[[#This Row],[Sales]]</f>
        <v>1.23858</v>
      </c>
      <c r="V9316" s="1">
        <f>Orders__2[[#This Row],[Sales]]*Orders__2[[#This Row],[Quantity]]</f>
        <v>247.71600000000001</v>
      </c>
      <c r="W9316" s="1">
        <f>Orders__2[[#This Row],[total sales]]+Orders__2[[#This Row],[discount price]]</f>
        <v>248.95458000000002</v>
      </c>
      <c r="X9316" s="1">
        <f>Orders__2[[#This Row],[original price]]-Orders__2[[#This Row],[total sales]]</f>
        <v>1.2385800000000131</v>
      </c>
      <c r="Y9316" s="2">
        <f t="shared" si="145"/>
        <v>0.18</v>
      </c>
      <c r="Z9316" s="1">
        <f>Orders__2[[#This Row],[original price]]*Orders__2[[#This Row],[GST%]]</f>
        <v>44.811824399999999</v>
      </c>
      <c r="AA9316" s="1">
        <f>Orders__2[[#This Row],[original price]]+Orders__2[[#This Row],[GST amount]]</f>
        <v>293.7664044</v>
      </c>
      <c r="AB9316" s="1"/>
    </row>
    <row r="9317" spans="1:28" x14ac:dyDescent="0.35">
      <c r="A9317" s="3" t="s">
        <v>10561</v>
      </c>
      <c r="B9317">
        <v>9316</v>
      </c>
      <c r="C9317" s="4">
        <v>42465</v>
      </c>
      <c r="D9317" s="4">
        <v>42469</v>
      </c>
      <c r="E9317" s="3" t="s">
        <v>56</v>
      </c>
      <c r="F9317" s="3" t="s">
        <v>3608</v>
      </c>
      <c r="G9317" s="3" t="s">
        <v>3609</v>
      </c>
      <c r="H9317" s="3" t="s">
        <v>32</v>
      </c>
      <c r="I9317" s="3" t="s">
        <v>33</v>
      </c>
      <c r="J9317" s="3" t="s">
        <v>152</v>
      </c>
      <c r="K9317" s="3" t="s">
        <v>153</v>
      </c>
      <c r="L9317">
        <v>19140</v>
      </c>
      <c r="M9317" s="3" t="s">
        <v>154</v>
      </c>
      <c r="N9317" s="3" t="s">
        <v>5438</v>
      </c>
      <c r="O9317" s="3" t="s">
        <v>77</v>
      </c>
      <c r="P9317" s="3" t="s">
        <v>78</v>
      </c>
      <c r="Q9317" s="3" t="s">
        <v>5439</v>
      </c>
      <c r="R9317" s="1">
        <v>118.782</v>
      </c>
      <c r="S9317">
        <v>3</v>
      </c>
      <c r="T9317" s="2">
        <v>0.04</v>
      </c>
      <c r="U9317" s="1">
        <f>Orders__2[[#This Row],[Discount]]*Orders__2[[#This Row],[Sales]]</f>
        <v>4.7512800000000004</v>
      </c>
      <c r="V9317" s="1">
        <f>Orders__2[[#This Row],[Sales]]*Orders__2[[#This Row],[Quantity]]</f>
        <v>356.346</v>
      </c>
      <c r="W9317" s="1">
        <f>Orders__2[[#This Row],[total sales]]+Orders__2[[#This Row],[discount price]]</f>
        <v>361.09728000000001</v>
      </c>
      <c r="X9317" s="1">
        <f>Orders__2[[#This Row],[original price]]-Orders__2[[#This Row],[total sales]]</f>
        <v>4.7512800000000084</v>
      </c>
      <c r="Y9317" s="2">
        <f t="shared" si="145"/>
        <v>0.12</v>
      </c>
      <c r="Z9317" s="1">
        <f>Orders__2[[#This Row],[original price]]*Orders__2[[#This Row],[GST%]]</f>
        <v>43.331673600000002</v>
      </c>
      <c r="AA9317" s="1">
        <f>Orders__2[[#This Row],[original price]]+Orders__2[[#This Row],[GST amount]]</f>
        <v>404.4289536</v>
      </c>
      <c r="AB9317" s="1"/>
    </row>
    <row r="9318" spans="1:28" x14ac:dyDescent="0.35">
      <c r="A9318" s="3" t="s">
        <v>10561</v>
      </c>
      <c r="B9318">
        <v>9317</v>
      </c>
      <c r="C9318" s="4">
        <v>42465</v>
      </c>
      <c r="D9318" s="4">
        <v>42469</v>
      </c>
      <c r="E9318" s="3" t="s">
        <v>56</v>
      </c>
      <c r="F9318" s="3" t="s">
        <v>3608</v>
      </c>
      <c r="G9318" s="3" t="s">
        <v>3609</v>
      </c>
      <c r="H9318" s="3" t="s">
        <v>32</v>
      </c>
      <c r="I9318" s="3" t="s">
        <v>33</v>
      </c>
      <c r="J9318" s="3" t="s">
        <v>152</v>
      </c>
      <c r="K9318" s="3" t="s">
        <v>153</v>
      </c>
      <c r="L9318">
        <v>19140</v>
      </c>
      <c r="M9318" s="3" t="s">
        <v>154</v>
      </c>
      <c r="N9318" s="3" t="s">
        <v>1074</v>
      </c>
      <c r="O9318" s="3" t="s">
        <v>52</v>
      </c>
      <c r="P9318" s="3" t="s">
        <v>585</v>
      </c>
      <c r="Q9318" s="3" t="s">
        <v>1075</v>
      </c>
      <c r="R9318" s="1">
        <v>769.18399999999997</v>
      </c>
      <c r="S9318">
        <v>4</v>
      </c>
      <c r="T9318" s="2">
        <v>0.02</v>
      </c>
      <c r="U9318" s="1">
        <f>Orders__2[[#This Row],[Discount]]*Orders__2[[#This Row],[Sales]]</f>
        <v>15.38368</v>
      </c>
      <c r="V9318" s="1">
        <f>Orders__2[[#This Row],[Sales]]*Orders__2[[#This Row],[Quantity]]</f>
        <v>3076.7359999999999</v>
      </c>
      <c r="W9318" s="1">
        <f>Orders__2[[#This Row],[total sales]]+Orders__2[[#This Row],[discount price]]</f>
        <v>3092.1196799999998</v>
      </c>
      <c r="X9318" s="1">
        <f>Orders__2[[#This Row],[original price]]-Orders__2[[#This Row],[total sales]]</f>
        <v>15.383679999999913</v>
      </c>
      <c r="Y9318" s="2">
        <f t="shared" si="145"/>
        <v>0.28000000000000003</v>
      </c>
      <c r="Z9318" s="1">
        <f>Orders__2[[#This Row],[original price]]*Orders__2[[#This Row],[GST%]]</f>
        <v>865.79351040000006</v>
      </c>
      <c r="AA9318" s="1">
        <f>Orders__2[[#This Row],[original price]]+Orders__2[[#This Row],[GST amount]]</f>
        <v>3957.9131903999996</v>
      </c>
      <c r="AB9318" s="1"/>
    </row>
    <row r="9319" spans="1:28" x14ac:dyDescent="0.35">
      <c r="A9319" s="3" t="s">
        <v>10562</v>
      </c>
      <c r="B9319">
        <v>9318</v>
      </c>
      <c r="C9319" s="4">
        <v>42787</v>
      </c>
      <c r="D9319" s="4">
        <v>42792</v>
      </c>
      <c r="E9319" s="3" t="s">
        <v>56</v>
      </c>
      <c r="F9319" s="3" t="s">
        <v>514</v>
      </c>
      <c r="G9319" s="3" t="s">
        <v>515</v>
      </c>
      <c r="H9319" s="3" t="s">
        <v>32</v>
      </c>
      <c r="I9319" s="3" t="s">
        <v>33</v>
      </c>
      <c r="J9319" s="3" t="s">
        <v>4229</v>
      </c>
      <c r="K9319" s="3" t="s">
        <v>110</v>
      </c>
      <c r="L9319">
        <v>75007</v>
      </c>
      <c r="M9319" s="3" t="s">
        <v>111</v>
      </c>
      <c r="N9319" s="3" t="s">
        <v>1325</v>
      </c>
      <c r="O9319" s="3" t="s">
        <v>77</v>
      </c>
      <c r="P9319" s="3" t="s">
        <v>167</v>
      </c>
      <c r="Q9319" s="3" t="s">
        <v>1326</v>
      </c>
      <c r="R9319" s="1">
        <v>47.904000000000003</v>
      </c>
      <c r="S9319">
        <v>1</v>
      </c>
      <c r="T9319" s="2">
        <v>0.02</v>
      </c>
      <c r="U9319" s="1">
        <f>Orders__2[[#This Row],[Discount]]*Orders__2[[#This Row],[Sales]]</f>
        <v>0.95808000000000004</v>
      </c>
      <c r="V9319" s="1">
        <f>Orders__2[[#This Row],[Sales]]*Orders__2[[#This Row],[Quantity]]</f>
        <v>47.904000000000003</v>
      </c>
      <c r="W9319" s="1">
        <f>Orders__2[[#This Row],[total sales]]+Orders__2[[#This Row],[discount price]]</f>
        <v>48.862080000000006</v>
      </c>
      <c r="X9319" s="1">
        <f>Orders__2[[#This Row],[original price]]-Orders__2[[#This Row],[total sales]]</f>
        <v>0.95808000000000249</v>
      </c>
      <c r="Y9319" s="2">
        <f t="shared" si="145"/>
        <v>0.28000000000000003</v>
      </c>
      <c r="Z9319" s="1">
        <f>Orders__2[[#This Row],[original price]]*Orders__2[[#This Row],[GST%]]</f>
        <v>13.681382400000002</v>
      </c>
      <c r="AA9319" s="1">
        <f>Orders__2[[#This Row],[original price]]+Orders__2[[#This Row],[GST amount]]</f>
        <v>62.54346240000001</v>
      </c>
      <c r="AB9319" s="1"/>
    </row>
    <row r="9320" spans="1:28" x14ac:dyDescent="0.35">
      <c r="A9320" s="3" t="s">
        <v>10563</v>
      </c>
      <c r="B9320">
        <v>9319</v>
      </c>
      <c r="C9320" s="4">
        <v>42936</v>
      </c>
      <c r="D9320" s="4">
        <v>42941</v>
      </c>
      <c r="E9320" s="3" t="s">
        <v>56</v>
      </c>
      <c r="F9320" s="3" t="s">
        <v>2151</v>
      </c>
      <c r="G9320" s="3" t="s">
        <v>2152</v>
      </c>
      <c r="H9320" s="3" t="s">
        <v>47</v>
      </c>
      <c r="I9320" s="3" t="s">
        <v>33</v>
      </c>
      <c r="J9320" s="3" t="s">
        <v>272</v>
      </c>
      <c r="K9320" s="3" t="s">
        <v>273</v>
      </c>
      <c r="L9320">
        <v>10009</v>
      </c>
      <c r="M9320" s="3" t="s">
        <v>154</v>
      </c>
      <c r="N9320" s="3" t="s">
        <v>2258</v>
      </c>
      <c r="O9320" s="3" t="s">
        <v>52</v>
      </c>
      <c r="P9320" s="3" t="s">
        <v>96</v>
      </c>
      <c r="Q9320" s="3" t="s">
        <v>2259</v>
      </c>
      <c r="R9320" s="1">
        <v>13.36</v>
      </c>
      <c r="S9320">
        <v>2</v>
      </c>
      <c r="T9320" s="2">
        <v>0</v>
      </c>
      <c r="U9320" s="1">
        <f>Orders__2[[#This Row],[Discount]]*Orders__2[[#This Row],[Sales]]</f>
        <v>0</v>
      </c>
      <c r="V9320" s="1">
        <f>Orders__2[[#This Row],[Sales]]*Orders__2[[#This Row],[Quantity]]</f>
        <v>26.72</v>
      </c>
      <c r="W9320" s="1">
        <f>Orders__2[[#This Row],[total sales]]+Orders__2[[#This Row],[discount price]]</f>
        <v>26.72</v>
      </c>
      <c r="X9320" s="1">
        <f>Orders__2[[#This Row],[original price]]-Orders__2[[#This Row],[total sales]]</f>
        <v>0</v>
      </c>
      <c r="Y9320" s="2">
        <f t="shared" si="145"/>
        <v>0.28000000000000003</v>
      </c>
      <c r="Z9320" s="1">
        <f>Orders__2[[#This Row],[original price]]*Orders__2[[#This Row],[GST%]]</f>
        <v>7.4816000000000003</v>
      </c>
      <c r="AA9320" s="1">
        <f>Orders__2[[#This Row],[original price]]+Orders__2[[#This Row],[GST amount]]</f>
        <v>34.201599999999999</v>
      </c>
      <c r="AB9320" s="1"/>
    </row>
    <row r="9321" spans="1:28" x14ac:dyDescent="0.35">
      <c r="A9321" s="3" t="s">
        <v>10563</v>
      </c>
      <c r="B9321">
        <v>9320</v>
      </c>
      <c r="C9321" s="4">
        <v>42936</v>
      </c>
      <c r="D9321" s="4">
        <v>42941</v>
      </c>
      <c r="E9321" s="3" t="s">
        <v>56</v>
      </c>
      <c r="F9321" s="3" t="s">
        <v>2151</v>
      </c>
      <c r="G9321" s="3" t="s">
        <v>2152</v>
      </c>
      <c r="H9321" s="3" t="s">
        <v>47</v>
      </c>
      <c r="I9321" s="3" t="s">
        <v>33</v>
      </c>
      <c r="J9321" s="3" t="s">
        <v>272</v>
      </c>
      <c r="K9321" s="3" t="s">
        <v>273</v>
      </c>
      <c r="L9321">
        <v>10009</v>
      </c>
      <c r="M9321" s="3" t="s">
        <v>154</v>
      </c>
      <c r="N9321" s="3" t="s">
        <v>10564</v>
      </c>
      <c r="O9321" s="3" t="s">
        <v>38</v>
      </c>
      <c r="P9321" s="3" t="s">
        <v>42</v>
      </c>
      <c r="Q9321" s="3" t="s">
        <v>10565</v>
      </c>
      <c r="R9321" s="1">
        <v>163.76400000000001</v>
      </c>
      <c r="S9321">
        <v>2</v>
      </c>
      <c r="T9321" s="2">
        <v>0.01</v>
      </c>
      <c r="U9321" s="1">
        <f>Orders__2[[#This Row],[Discount]]*Orders__2[[#This Row],[Sales]]</f>
        <v>1.6376400000000002</v>
      </c>
      <c r="V9321" s="1">
        <f>Orders__2[[#This Row],[Sales]]*Orders__2[[#This Row],[Quantity]]</f>
        <v>327.52800000000002</v>
      </c>
      <c r="W9321" s="1">
        <f>Orders__2[[#This Row],[total sales]]+Orders__2[[#This Row],[discount price]]</f>
        <v>329.16564</v>
      </c>
      <c r="X9321" s="1">
        <f>Orders__2[[#This Row],[original price]]-Orders__2[[#This Row],[total sales]]</f>
        <v>1.6376399999999762</v>
      </c>
      <c r="Y9321" s="2">
        <f t="shared" si="145"/>
        <v>0.28000000000000003</v>
      </c>
      <c r="Z9321" s="1">
        <f>Orders__2[[#This Row],[original price]]*Orders__2[[#This Row],[GST%]]</f>
        <v>92.166379200000009</v>
      </c>
      <c r="AA9321" s="1">
        <f>Orders__2[[#This Row],[original price]]+Orders__2[[#This Row],[GST amount]]</f>
        <v>421.33201919999999</v>
      </c>
      <c r="AB9321" s="1"/>
    </row>
    <row r="9322" spans="1:28" x14ac:dyDescent="0.35">
      <c r="A9322" s="3" t="s">
        <v>10563</v>
      </c>
      <c r="B9322">
        <v>9321</v>
      </c>
      <c r="C9322" s="4">
        <v>42936</v>
      </c>
      <c r="D9322" s="4">
        <v>42941</v>
      </c>
      <c r="E9322" s="3" t="s">
        <v>56</v>
      </c>
      <c r="F9322" s="3" t="s">
        <v>2151</v>
      </c>
      <c r="G9322" s="3" t="s">
        <v>2152</v>
      </c>
      <c r="H9322" s="3" t="s">
        <v>47</v>
      </c>
      <c r="I9322" s="3" t="s">
        <v>33</v>
      </c>
      <c r="J9322" s="3" t="s">
        <v>272</v>
      </c>
      <c r="K9322" s="3" t="s">
        <v>273</v>
      </c>
      <c r="L9322">
        <v>10009</v>
      </c>
      <c r="M9322" s="3" t="s">
        <v>154</v>
      </c>
      <c r="N9322" s="3" t="s">
        <v>8517</v>
      </c>
      <c r="O9322" s="3" t="s">
        <v>38</v>
      </c>
      <c r="P9322" s="3" t="s">
        <v>71</v>
      </c>
      <c r="Q9322" s="3" t="s">
        <v>8518</v>
      </c>
      <c r="R9322" s="1">
        <v>183.92</v>
      </c>
      <c r="S9322">
        <v>4</v>
      </c>
      <c r="T9322" s="2">
        <v>0</v>
      </c>
      <c r="U9322" s="1">
        <f>Orders__2[[#This Row],[Discount]]*Orders__2[[#This Row],[Sales]]</f>
        <v>0</v>
      </c>
      <c r="V9322" s="1">
        <f>Orders__2[[#This Row],[Sales]]*Orders__2[[#This Row],[Quantity]]</f>
        <v>735.68</v>
      </c>
      <c r="W9322" s="1">
        <f>Orders__2[[#This Row],[total sales]]+Orders__2[[#This Row],[discount price]]</f>
        <v>735.68</v>
      </c>
      <c r="X9322" s="1">
        <f>Orders__2[[#This Row],[original price]]-Orders__2[[#This Row],[total sales]]</f>
        <v>0</v>
      </c>
      <c r="Y9322" s="2">
        <f t="shared" si="145"/>
        <v>0.12</v>
      </c>
      <c r="Z9322" s="1">
        <f>Orders__2[[#This Row],[original price]]*Orders__2[[#This Row],[GST%]]</f>
        <v>88.281599999999997</v>
      </c>
      <c r="AA9322" s="1">
        <f>Orders__2[[#This Row],[original price]]+Orders__2[[#This Row],[GST amount]]</f>
        <v>823.96159999999998</v>
      </c>
      <c r="AB9322" s="1"/>
    </row>
    <row r="9323" spans="1:28" x14ac:dyDescent="0.35">
      <c r="A9323" s="3" t="s">
        <v>10566</v>
      </c>
      <c r="B9323">
        <v>9322</v>
      </c>
      <c r="C9323" s="4">
        <v>42678</v>
      </c>
      <c r="D9323" s="4">
        <v>42682</v>
      </c>
      <c r="E9323" s="3" t="s">
        <v>56</v>
      </c>
      <c r="F9323" s="3" t="s">
        <v>2711</v>
      </c>
      <c r="G9323" s="3" t="s">
        <v>2712</v>
      </c>
      <c r="H9323" s="3" t="s">
        <v>32</v>
      </c>
      <c r="I9323" s="3" t="s">
        <v>33</v>
      </c>
      <c r="J9323" s="3" t="s">
        <v>190</v>
      </c>
      <c r="K9323" s="3" t="s">
        <v>110</v>
      </c>
      <c r="L9323">
        <v>77041</v>
      </c>
      <c r="M9323" s="3" t="s">
        <v>111</v>
      </c>
      <c r="N9323" s="3" t="s">
        <v>6172</v>
      </c>
      <c r="O9323" s="3" t="s">
        <v>38</v>
      </c>
      <c r="P9323" s="3" t="s">
        <v>71</v>
      </c>
      <c r="Q9323" s="3" t="s">
        <v>6173</v>
      </c>
      <c r="R9323" s="1">
        <v>11.375999999999999</v>
      </c>
      <c r="S9323">
        <v>3</v>
      </c>
      <c r="T9323" s="2">
        <v>0.06</v>
      </c>
      <c r="U9323" s="1">
        <f>Orders__2[[#This Row],[Discount]]*Orders__2[[#This Row],[Sales]]</f>
        <v>0.68255999999999994</v>
      </c>
      <c r="V9323" s="1">
        <f>Orders__2[[#This Row],[Sales]]*Orders__2[[#This Row],[Quantity]]</f>
        <v>34.128</v>
      </c>
      <c r="W9323" s="1">
        <f>Orders__2[[#This Row],[total sales]]+Orders__2[[#This Row],[discount price]]</f>
        <v>34.810560000000002</v>
      </c>
      <c r="X9323" s="1">
        <f>Orders__2[[#This Row],[original price]]-Orders__2[[#This Row],[total sales]]</f>
        <v>0.68256000000000228</v>
      </c>
      <c r="Y9323" s="2">
        <f t="shared" si="145"/>
        <v>0.28000000000000003</v>
      </c>
      <c r="Z9323" s="1">
        <f>Orders__2[[#This Row],[original price]]*Orders__2[[#This Row],[GST%]]</f>
        <v>9.7469568000000013</v>
      </c>
      <c r="AA9323" s="1">
        <f>Orders__2[[#This Row],[original price]]+Orders__2[[#This Row],[GST amount]]</f>
        <v>44.557516800000002</v>
      </c>
      <c r="AB9323" s="1"/>
    </row>
    <row r="9324" spans="1:28" x14ac:dyDescent="0.35">
      <c r="A9324" s="3" t="s">
        <v>10566</v>
      </c>
      <c r="B9324">
        <v>9323</v>
      </c>
      <c r="C9324" s="4">
        <v>42678</v>
      </c>
      <c r="D9324" s="4">
        <v>42682</v>
      </c>
      <c r="E9324" s="3" t="s">
        <v>56</v>
      </c>
      <c r="F9324" s="3" t="s">
        <v>2711</v>
      </c>
      <c r="G9324" s="3" t="s">
        <v>2712</v>
      </c>
      <c r="H9324" s="3" t="s">
        <v>32</v>
      </c>
      <c r="I9324" s="3" t="s">
        <v>33</v>
      </c>
      <c r="J9324" s="3" t="s">
        <v>190</v>
      </c>
      <c r="K9324" s="3" t="s">
        <v>110</v>
      </c>
      <c r="L9324">
        <v>77041</v>
      </c>
      <c r="M9324" s="3" t="s">
        <v>111</v>
      </c>
      <c r="N9324" s="3" t="s">
        <v>1869</v>
      </c>
      <c r="O9324" s="3" t="s">
        <v>38</v>
      </c>
      <c r="P9324" s="3" t="s">
        <v>71</v>
      </c>
      <c r="Q9324" s="3" t="s">
        <v>1870</v>
      </c>
      <c r="R9324" s="1">
        <v>66.111999999999995</v>
      </c>
      <c r="S9324">
        <v>4</v>
      </c>
      <c r="T9324" s="2">
        <v>0.06</v>
      </c>
      <c r="U9324" s="1">
        <f>Orders__2[[#This Row],[Discount]]*Orders__2[[#This Row],[Sales]]</f>
        <v>3.9667199999999996</v>
      </c>
      <c r="V9324" s="1">
        <f>Orders__2[[#This Row],[Sales]]*Orders__2[[#This Row],[Quantity]]</f>
        <v>264.44799999999998</v>
      </c>
      <c r="W9324" s="1">
        <f>Orders__2[[#This Row],[total sales]]+Orders__2[[#This Row],[discount price]]</f>
        <v>268.41471999999999</v>
      </c>
      <c r="X9324" s="1">
        <f>Orders__2[[#This Row],[original price]]-Orders__2[[#This Row],[total sales]]</f>
        <v>3.9667200000000093</v>
      </c>
      <c r="Y9324" s="2">
        <f t="shared" si="145"/>
        <v>0.12</v>
      </c>
      <c r="Z9324" s="1">
        <f>Orders__2[[#This Row],[original price]]*Orders__2[[#This Row],[GST%]]</f>
        <v>32.209766399999999</v>
      </c>
      <c r="AA9324" s="1">
        <f>Orders__2[[#This Row],[original price]]+Orders__2[[#This Row],[GST amount]]</f>
        <v>300.62448639999997</v>
      </c>
      <c r="AB9324" s="1"/>
    </row>
    <row r="9325" spans="1:28" x14ac:dyDescent="0.35">
      <c r="A9325" s="3" t="s">
        <v>10567</v>
      </c>
      <c r="B9325">
        <v>9324</v>
      </c>
      <c r="C9325" s="4">
        <v>43001</v>
      </c>
      <c r="D9325" s="4">
        <v>43007</v>
      </c>
      <c r="E9325" s="3" t="s">
        <v>56</v>
      </c>
      <c r="F9325" s="3" t="s">
        <v>4758</v>
      </c>
      <c r="G9325" s="3" t="s">
        <v>4759</v>
      </c>
      <c r="H9325" s="3" t="s">
        <v>32</v>
      </c>
      <c r="I9325" s="3" t="s">
        <v>33</v>
      </c>
      <c r="J9325" s="3" t="s">
        <v>48</v>
      </c>
      <c r="K9325" s="3" t="s">
        <v>49</v>
      </c>
      <c r="L9325">
        <v>90036</v>
      </c>
      <c r="M9325" s="3" t="s">
        <v>50</v>
      </c>
      <c r="N9325" s="3" t="s">
        <v>3748</v>
      </c>
      <c r="O9325" s="3" t="s">
        <v>52</v>
      </c>
      <c r="P9325" s="3" t="s">
        <v>96</v>
      </c>
      <c r="Q9325" s="3" t="s">
        <v>3749</v>
      </c>
      <c r="R9325" s="1">
        <v>211.04</v>
      </c>
      <c r="S9325">
        <v>8</v>
      </c>
      <c r="T9325" s="2">
        <v>0</v>
      </c>
      <c r="U9325" s="1">
        <f>Orders__2[[#This Row],[Discount]]*Orders__2[[#This Row],[Sales]]</f>
        <v>0</v>
      </c>
      <c r="V9325" s="1">
        <f>Orders__2[[#This Row],[Sales]]*Orders__2[[#This Row],[Quantity]]</f>
        <v>1688.32</v>
      </c>
      <c r="W9325" s="1">
        <f>Orders__2[[#This Row],[total sales]]+Orders__2[[#This Row],[discount price]]</f>
        <v>1688.32</v>
      </c>
      <c r="X9325" s="1">
        <f>Orders__2[[#This Row],[original price]]-Orders__2[[#This Row],[total sales]]</f>
        <v>0</v>
      </c>
      <c r="Y9325" s="2">
        <f t="shared" si="145"/>
        <v>0.28000000000000003</v>
      </c>
      <c r="Z9325" s="1">
        <f>Orders__2[[#This Row],[original price]]*Orders__2[[#This Row],[GST%]]</f>
        <v>472.7296</v>
      </c>
      <c r="AA9325" s="1">
        <f>Orders__2[[#This Row],[original price]]+Orders__2[[#This Row],[GST amount]]</f>
        <v>2161.0495999999998</v>
      </c>
      <c r="AB9325" s="1"/>
    </row>
    <row r="9326" spans="1:28" x14ac:dyDescent="0.35">
      <c r="A9326" s="3" t="s">
        <v>10567</v>
      </c>
      <c r="B9326">
        <v>9325</v>
      </c>
      <c r="C9326" s="4">
        <v>43001</v>
      </c>
      <c r="D9326" s="4">
        <v>43007</v>
      </c>
      <c r="E9326" s="3" t="s">
        <v>56</v>
      </c>
      <c r="F9326" s="3" t="s">
        <v>4758</v>
      </c>
      <c r="G9326" s="3" t="s">
        <v>4759</v>
      </c>
      <c r="H9326" s="3" t="s">
        <v>32</v>
      </c>
      <c r="I9326" s="3" t="s">
        <v>33</v>
      </c>
      <c r="J9326" s="3" t="s">
        <v>48</v>
      </c>
      <c r="K9326" s="3" t="s">
        <v>49</v>
      </c>
      <c r="L9326">
        <v>90036</v>
      </c>
      <c r="M9326" s="3" t="s">
        <v>50</v>
      </c>
      <c r="N9326" s="3" t="s">
        <v>3415</v>
      </c>
      <c r="O9326" s="3" t="s">
        <v>38</v>
      </c>
      <c r="P9326" s="3" t="s">
        <v>42</v>
      </c>
      <c r="Q9326" s="3" t="s">
        <v>3416</v>
      </c>
      <c r="R9326" s="1">
        <v>594.81600000000003</v>
      </c>
      <c r="S9326">
        <v>2</v>
      </c>
      <c r="T9326" s="2">
        <v>0.02</v>
      </c>
      <c r="U9326" s="1">
        <f>Orders__2[[#This Row],[Discount]]*Orders__2[[#This Row],[Sales]]</f>
        <v>11.896320000000001</v>
      </c>
      <c r="V9326" s="1">
        <f>Orders__2[[#This Row],[Sales]]*Orders__2[[#This Row],[Quantity]]</f>
        <v>1189.6320000000001</v>
      </c>
      <c r="W9326" s="1">
        <f>Orders__2[[#This Row],[total sales]]+Orders__2[[#This Row],[discount price]]</f>
        <v>1201.5283200000001</v>
      </c>
      <c r="X9326" s="1">
        <f>Orders__2[[#This Row],[original price]]-Orders__2[[#This Row],[total sales]]</f>
        <v>11.89632000000006</v>
      </c>
      <c r="Y9326" s="2">
        <f t="shared" si="145"/>
        <v>0.18</v>
      </c>
      <c r="Z9326" s="1">
        <f>Orders__2[[#This Row],[original price]]*Orders__2[[#This Row],[GST%]]</f>
        <v>216.27509760000001</v>
      </c>
      <c r="AA9326" s="1">
        <f>Orders__2[[#This Row],[original price]]+Orders__2[[#This Row],[GST amount]]</f>
        <v>1417.8034176000001</v>
      </c>
      <c r="AB9326" s="1"/>
    </row>
    <row r="9327" spans="1:28" x14ac:dyDescent="0.35">
      <c r="A9327" s="3" t="s">
        <v>10567</v>
      </c>
      <c r="B9327">
        <v>9326</v>
      </c>
      <c r="C9327" s="4">
        <v>43001</v>
      </c>
      <c r="D9327" s="4">
        <v>43007</v>
      </c>
      <c r="E9327" s="3" t="s">
        <v>56</v>
      </c>
      <c r="F9327" s="3" t="s">
        <v>4758</v>
      </c>
      <c r="G9327" s="3" t="s">
        <v>4759</v>
      </c>
      <c r="H9327" s="3" t="s">
        <v>32</v>
      </c>
      <c r="I9327" s="3" t="s">
        <v>33</v>
      </c>
      <c r="J9327" s="3" t="s">
        <v>48</v>
      </c>
      <c r="K9327" s="3" t="s">
        <v>49</v>
      </c>
      <c r="L9327">
        <v>90036</v>
      </c>
      <c r="M9327" s="3" t="s">
        <v>50</v>
      </c>
      <c r="N9327" s="3" t="s">
        <v>3932</v>
      </c>
      <c r="O9327" s="3" t="s">
        <v>52</v>
      </c>
      <c r="P9327" s="3" t="s">
        <v>81</v>
      </c>
      <c r="Q9327" s="3" t="s">
        <v>3933</v>
      </c>
      <c r="R9327" s="1">
        <v>72.959999999999994</v>
      </c>
      <c r="S9327">
        <v>3</v>
      </c>
      <c r="T9327" s="2">
        <v>0.02</v>
      </c>
      <c r="U9327" s="1">
        <f>Orders__2[[#This Row],[Discount]]*Orders__2[[#This Row],[Sales]]</f>
        <v>1.4591999999999998</v>
      </c>
      <c r="V9327" s="1">
        <f>Orders__2[[#This Row],[Sales]]*Orders__2[[#This Row],[Quantity]]</f>
        <v>218.88</v>
      </c>
      <c r="W9327" s="1">
        <f>Orders__2[[#This Row],[total sales]]+Orders__2[[#This Row],[discount price]]</f>
        <v>220.33920000000001</v>
      </c>
      <c r="X9327" s="1">
        <f>Orders__2[[#This Row],[original price]]-Orders__2[[#This Row],[total sales]]</f>
        <v>1.4592000000000098</v>
      </c>
      <c r="Y9327" s="2">
        <f t="shared" si="145"/>
        <v>0.12</v>
      </c>
      <c r="Z9327" s="1">
        <f>Orders__2[[#This Row],[original price]]*Orders__2[[#This Row],[GST%]]</f>
        <v>26.440704</v>
      </c>
      <c r="AA9327" s="1">
        <f>Orders__2[[#This Row],[original price]]+Orders__2[[#This Row],[GST amount]]</f>
        <v>246.77990400000002</v>
      </c>
      <c r="AB9327" s="1"/>
    </row>
    <row r="9328" spans="1:28" x14ac:dyDescent="0.35">
      <c r="A9328" s="3" t="s">
        <v>10568</v>
      </c>
      <c r="B9328">
        <v>9327</v>
      </c>
      <c r="C9328" s="4">
        <v>42985</v>
      </c>
      <c r="D9328" s="4">
        <v>42988</v>
      </c>
      <c r="E9328" s="3" t="s">
        <v>194</v>
      </c>
      <c r="F9328" s="3" t="s">
        <v>3543</v>
      </c>
      <c r="G9328" s="3" t="s">
        <v>3544</v>
      </c>
      <c r="H9328" s="3" t="s">
        <v>32</v>
      </c>
      <c r="I9328" s="3" t="s">
        <v>33</v>
      </c>
      <c r="J9328" s="3" t="s">
        <v>2546</v>
      </c>
      <c r="K9328" s="3" t="s">
        <v>102</v>
      </c>
      <c r="L9328">
        <v>98026</v>
      </c>
      <c r="M9328" s="3" t="s">
        <v>50</v>
      </c>
      <c r="N9328" s="3" t="s">
        <v>7448</v>
      </c>
      <c r="O9328" s="3" t="s">
        <v>38</v>
      </c>
      <c r="P9328" s="3" t="s">
        <v>71</v>
      </c>
      <c r="Q9328" s="3" t="s">
        <v>7449</v>
      </c>
      <c r="R9328" s="1">
        <v>80.959999999999994</v>
      </c>
      <c r="S9328">
        <v>4</v>
      </c>
      <c r="T9328" s="2">
        <v>0</v>
      </c>
      <c r="U9328" s="1">
        <f>Orders__2[[#This Row],[Discount]]*Orders__2[[#This Row],[Sales]]</f>
        <v>0</v>
      </c>
      <c r="V9328" s="1">
        <f>Orders__2[[#This Row],[Sales]]*Orders__2[[#This Row],[Quantity]]</f>
        <v>323.83999999999997</v>
      </c>
      <c r="W9328" s="1">
        <f>Orders__2[[#This Row],[total sales]]+Orders__2[[#This Row],[discount price]]</f>
        <v>323.83999999999997</v>
      </c>
      <c r="X9328" s="1">
        <f>Orders__2[[#This Row],[original price]]-Orders__2[[#This Row],[total sales]]</f>
        <v>0</v>
      </c>
      <c r="Y9328" s="2">
        <f t="shared" si="145"/>
        <v>0.12</v>
      </c>
      <c r="Z9328" s="1">
        <f>Orders__2[[#This Row],[original price]]*Orders__2[[#This Row],[GST%]]</f>
        <v>38.860799999999998</v>
      </c>
      <c r="AA9328" s="1">
        <f>Orders__2[[#This Row],[original price]]+Orders__2[[#This Row],[GST amount]]</f>
        <v>362.70079999999996</v>
      </c>
      <c r="AB9328" s="1"/>
    </row>
    <row r="9329" spans="1:28" x14ac:dyDescent="0.35">
      <c r="A9329" s="3" t="s">
        <v>10568</v>
      </c>
      <c r="B9329">
        <v>9328</v>
      </c>
      <c r="C9329" s="4">
        <v>42985</v>
      </c>
      <c r="D9329" s="4">
        <v>42988</v>
      </c>
      <c r="E9329" s="3" t="s">
        <v>194</v>
      </c>
      <c r="F9329" s="3" t="s">
        <v>3543</v>
      </c>
      <c r="G9329" s="3" t="s">
        <v>3544</v>
      </c>
      <c r="H9329" s="3" t="s">
        <v>32</v>
      </c>
      <c r="I9329" s="3" t="s">
        <v>33</v>
      </c>
      <c r="J9329" s="3" t="s">
        <v>2546</v>
      </c>
      <c r="K9329" s="3" t="s">
        <v>102</v>
      </c>
      <c r="L9329">
        <v>98026</v>
      </c>
      <c r="M9329" s="3" t="s">
        <v>50</v>
      </c>
      <c r="N9329" s="3" t="s">
        <v>88</v>
      </c>
      <c r="O9329" s="3" t="s">
        <v>77</v>
      </c>
      <c r="P9329" s="3" t="s">
        <v>78</v>
      </c>
      <c r="Q9329" s="3" t="s">
        <v>89</v>
      </c>
      <c r="R9329" s="1">
        <v>455.71199999999999</v>
      </c>
      <c r="S9329">
        <v>2</v>
      </c>
      <c r="T9329" s="2">
        <v>0.02</v>
      </c>
      <c r="U9329" s="1">
        <f>Orders__2[[#This Row],[Discount]]*Orders__2[[#This Row],[Sales]]</f>
        <v>9.1142400000000006</v>
      </c>
      <c r="V9329" s="1">
        <f>Orders__2[[#This Row],[Sales]]*Orders__2[[#This Row],[Quantity]]</f>
        <v>911.42399999999998</v>
      </c>
      <c r="W9329" s="1">
        <f>Orders__2[[#This Row],[total sales]]+Orders__2[[#This Row],[discount price]]</f>
        <v>920.53823999999997</v>
      </c>
      <c r="X9329" s="1">
        <f>Orders__2[[#This Row],[original price]]-Orders__2[[#This Row],[total sales]]</f>
        <v>9.1142399999999952</v>
      </c>
      <c r="Y9329" s="2">
        <f t="shared" si="145"/>
        <v>0.12</v>
      </c>
      <c r="Z9329" s="1">
        <f>Orders__2[[#This Row],[original price]]*Orders__2[[#This Row],[GST%]]</f>
        <v>110.46458879999999</v>
      </c>
      <c r="AA9329" s="1">
        <f>Orders__2[[#This Row],[original price]]+Orders__2[[#This Row],[GST amount]]</f>
        <v>1031.0028287999999</v>
      </c>
      <c r="AB9329" s="1"/>
    </row>
    <row r="9330" spans="1:28" x14ac:dyDescent="0.35">
      <c r="A9330" s="3" t="s">
        <v>10568</v>
      </c>
      <c r="B9330">
        <v>9329</v>
      </c>
      <c r="C9330" s="4">
        <v>42985</v>
      </c>
      <c r="D9330" s="4">
        <v>42988</v>
      </c>
      <c r="E9330" s="3" t="s">
        <v>194</v>
      </c>
      <c r="F9330" s="3" t="s">
        <v>3543</v>
      </c>
      <c r="G9330" s="3" t="s">
        <v>3544</v>
      </c>
      <c r="H9330" s="3" t="s">
        <v>32</v>
      </c>
      <c r="I9330" s="3" t="s">
        <v>33</v>
      </c>
      <c r="J9330" s="3" t="s">
        <v>2546</v>
      </c>
      <c r="K9330" s="3" t="s">
        <v>102</v>
      </c>
      <c r="L9330">
        <v>98026</v>
      </c>
      <c r="M9330" s="3" t="s">
        <v>50</v>
      </c>
      <c r="N9330" s="3" t="s">
        <v>6403</v>
      </c>
      <c r="O9330" s="3" t="s">
        <v>52</v>
      </c>
      <c r="P9330" s="3" t="s">
        <v>74</v>
      </c>
      <c r="Q9330" s="3" t="s">
        <v>6404</v>
      </c>
      <c r="R9330" s="1">
        <v>25.98</v>
      </c>
      <c r="S9330">
        <v>1</v>
      </c>
      <c r="T9330" s="2">
        <v>0</v>
      </c>
      <c r="U9330" s="1">
        <f>Orders__2[[#This Row],[Discount]]*Orders__2[[#This Row],[Sales]]</f>
        <v>0</v>
      </c>
      <c r="V9330" s="1">
        <f>Orders__2[[#This Row],[Sales]]*Orders__2[[#This Row],[Quantity]]</f>
        <v>25.98</v>
      </c>
      <c r="W9330" s="1">
        <f>Orders__2[[#This Row],[total sales]]+Orders__2[[#This Row],[discount price]]</f>
        <v>25.98</v>
      </c>
      <c r="X9330" s="1">
        <f>Orders__2[[#This Row],[original price]]-Orders__2[[#This Row],[total sales]]</f>
        <v>0</v>
      </c>
      <c r="Y9330" s="2">
        <f t="shared" si="145"/>
        <v>0.18</v>
      </c>
      <c r="Z9330" s="1">
        <f>Orders__2[[#This Row],[original price]]*Orders__2[[#This Row],[GST%]]</f>
        <v>4.6764000000000001</v>
      </c>
      <c r="AA9330" s="1">
        <f>Orders__2[[#This Row],[original price]]+Orders__2[[#This Row],[GST amount]]</f>
        <v>30.656400000000001</v>
      </c>
      <c r="AB9330" s="1"/>
    </row>
    <row r="9331" spans="1:28" x14ac:dyDescent="0.35">
      <c r="A9331" s="3" t="s">
        <v>10569</v>
      </c>
      <c r="B9331">
        <v>9330</v>
      </c>
      <c r="C9331" s="4">
        <v>42336</v>
      </c>
      <c r="D9331" s="4">
        <v>42338</v>
      </c>
      <c r="E9331" s="3" t="s">
        <v>194</v>
      </c>
      <c r="F9331" s="3" t="s">
        <v>1898</v>
      </c>
      <c r="G9331" s="3" t="s">
        <v>1899</v>
      </c>
      <c r="H9331" s="3" t="s">
        <v>32</v>
      </c>
      <c r="I9331" s="3" t="s">
        <v>33</v>
      </c>
      <c r="J9331" s="3" t="s">
        <v>133</v>
      </c>
      <c r="K9331" s="3" t="s">
        <v>49</v>
      </c>
      <c r="L9331">
        <v>94110</v>
      </c>
      <c r="M9331" s="3" t="s">
        <v>50</v>
      </c>
      <c r="N9331" s="3" t="s">
        <v>7225</v>
      </c>
      <c r="O9331" s="3" t="s">
        <v>52</v>
      </c>
      <c r="P9331" s="3" t="s">
        <v>84</v>
      </c>
      <c r="Q9331" s="3" t="s">
        <v>7226</v>
      </c>
      <c r="R9331" s="1">
        <v>45.28</v>
      </c>
      <c r="S9331">
        <v>4</v>
      </c>
      <c r="T9331" s="2">
        <v>0</v>
      </c>
      <c r="U9331" s="1">
        <f>Orders__2[[#This Row],[Discount]]*Orders__2[[#This Row],[Sales]]</f>
        <v>0</v>
      </c>
      <c r="V9331" s="1">
        <f>Orders__2[[#This Row],[Sales]]*Orders__2[[#This Row],[Quantity]]</f>
        <v>181.12</v>
      </c>
      <c r="W9331" s="1">
        <f>Orders__2[[#This Row],[total sales]]+Orders__2[[#This Row],[discount price]]</f>
        <v>181.12</v>
      </c>
      <c r="X9331" s="1">
        <f>Orders__2[[#This Row],[original price]]-Orders__2[[#This Row],[total sales]]</f>
        <v>0</v>
      </c>
      <c r="Y9331" s="2">
        <f t="shared" si="145"/>
        <v>0.12</v>
      </c>
      <c r="Z9331" s="1">
        <f>Orders__2[[#This Row],[original price]]*Orders__2[[#This Row],[GST%]]</f>
        <v>21.734400000000001</v>
      </c>
      <c r="AA9331" s="1">
        <f>Orders__2[[#This Row],[original price]]+Orders__2[[#This Row],[GST amount]]</f>
        <v>202.8544</v>
      </c>
      <c r="AB9331" s="1"/>
    </row>
    <row r="9332" spans="1:28" x14ac:dyDescent="0.35">
      <c r="A9332" s="3" t="s">
        <v>10570</v>
      </c>
      <c r="B9332">
        <v>9331</v>
      </c>
      <c r="C9332" s="4">
        <v>42320</v>
      </c>
      <c r="D9332" s="4">
        <v>42326</v>
      </c>
      <c r="E9332" s="3" t="s">
        <v>56</v>
      </c>
      <c r="F9332" s="3" t="s">
        <v>6349</v>
      </c>
      <c r="G9332" s="3" t="s">
        <v>6350</v>
      </c>
      <c r="H9332" s="3" t="s">
        <v>32</v>
      </c>
      <c r="I9332" s="3" t="s">
        <v>33</v>
      </c>
      <c r="J9332" s="3" t="s">
        <v>272</v>
      </c>
      <c r="K9332" s="3" t="s">
        <v>273</v>
      </c>
      <c r="L9332">
        <v>10035</v>
      </c>
      <c r="M9332" s="3" t="s">
        <v>154</v>
      </c>
      <c r="N9332" s="3" t="s">
        <v>3284</v>
      </c>
      <c r="O9332" s="3" t="s">
        <v>52</v>
      </c>
      <c r="P9332" s="3" t="s">
        <v>179</v>
      </c>
      <c r="Q9332" s="3" t="s">
        <v>677</v>
      </c>
      <c r="R9332" s="1">
        <v>15.56</v>
      </c>
      <c r="S9332">
        <v>2</v>
      </c>
      <c r="T9332" s="2">
        <v>0</v>
      </c>
      <c r="U9332" s="1">
        <f>Orders__2[[#This Row],[Discount]]*Orders__2[[#This Row],[Sales]]</f>
        <v>0</v>
      </c>
      <c r="V9332" s="1">
        <f>Orders__2[[#This Row],[Sales]]*Orders__2[[#This Row],[Quantity]]</f>
        <v>31.12</v>
      </c>
      <c r="W9332" s="1">
        <f>Orders__2[[#This Row],[total sales]]+Orders__2[[#This Row],[discount price]]</f>
        <v>31.12</v>
      </c>
      <c r="X9332" s="1">
        <f>Orders__2[[#This Row],[original price]]-Orders__2[[#This Row],[total sales]]</f>
        <v>0</v>
      </c>
      <c r="Y9332" s="2">
        <f t="shared" si="145"/>
        <v>0.12</v>
      </c>
      <c r="Z9332" s="1">
        <f>Orders__2[[#This Row],[original price]]*Orders__2[[#This Row],[GST%]]</f>
        <v>3.7343999999999999</v>
      </c>
      <c r="AA9332" s="1">
        <f>Orders__2[[#This Row],[original price]]+Orders__2[[#This Row],[GST amount]]</f>
        <v>34.854399999999998</v>
      </c>
      <c r="AB9332" s="1"/>
    </row>
    <row r="9333" spans="1:28" x14ac:dyDescent="0.35">
      <c r="A9333" s="3" t="s">
        <v>10571</v>
      </c>
      <c r="B9333">
        <v>9332</v>
      </c>
      <c r="C9333" s="4">
        <v>42642</v>
      </c>
      <c r="D9333" s="4">
        <v>42646</v>
      </c>
      <c r="E9333" s="3" t="s">
        <v>56</v>
      </c>
      <c r="F9333" s="3" t="s">
        <v>226</v>
      </c>
      <c r="G9333" s="3" t="s">
        <v>227</v>
      </c>
      <c r="H9333" s="3" t="s">
        <v>47</v>
      </c>
      <c r="I9333" s="3" t="s">
        <v>33</v>
      </c>
      <c r="J9333" s="3" t="s">
        <v>324</v>
      </c>
      <c r="K9333" s="3" t="s">
        <v>426</v>
      </c>
      <c r="L9333">
        <v>97477</v>
      </c>
      <c r="M9333" s="3" t="s">
        <v>50</v>
      </c>
      <c r="N9333" s="3" t="s">
        <v>4479</v>
      </c>
      <c r="O9333" s="3" t="s">
        <v>77</v>
      </c>
      <c r="P9333" s="3" t="s">
        <v>78</v>
      </c>
      <c r="Q9333" s="3" t="s">
        <v>4480</v>
      </c>
      <c r="R9333" s="1">
        <v>859.2</v>
      </c>
      <c r="S9333">
        <v>3</v>
      </c>
      <c r="T9333" s="2">
        <v>0.02</v>
      </c>
      <c r="U9333" s="1">
        <f>Orders__2[[#This Row],[Discount]]*Orders__2[[#This Row],[Sales]]</f>
        <v>17.184000000000001</v>
      </c>
      <c r="V9333" s="1">
        <f>Orders__2[[#This Row],[Sales]]*Orders__2[[#This Row],[Quantity]]</f>
        <v>2577.6000000000004</v>
      </c>
      <c r="W9333" s="1">
        <f>Orders__2[[#This Row],[total sales]]+Orders__2[[#This Row],[discount price]]</f>
        <v>2594.7840000000006</v>
      </c>
      <c r="X9333" s="1">
        <f>Orders__2[[#This Row],[original price]]-Orders__2[[#This Row],[total sales]]</f>
        <v>17.184000000000196</v>
      </c>
      <c r="Y9333" s="2">
        <f t="shared" si="145"/>
        <v>0.28000000000000003</v>
      </c>
      <c r="Z9333" s="1">
        <f>Orders__2[[#This Row],[original price]]*Orders__2[[#This Row],[GST%]]</f>
        <v>726.53952000000027</v>
      </c>
      <c r="AA9333" s="1">
        <f>Orders__2[[#This Row],[original price]]+Orders__2[[#This Row],[GST amount]]</f>
        <v>3321.3235200000008</v>
      </c>
      <c r="AB9333" s="1"/>
    </row>
    <row r="9334" spans="1:28" x14ac:dyDescent="0.35">
      <c r="A9334" s="3" t="s">
        <v>10572</v>
      </c>
      <c r="B9334">
        <v>9333</v>
      </c>
      <c r="C9334" s="4">
        <v>42989</v>
      </c>
      <c r="D9334" s="4">
        <v>42991</v>
      </c>
      <c r="E9334" s="3" t="s">
        <v>29</v>
      </c>
      <c r="F9334" s="3" t="s">
        <v>7960</v>
      </c>
      <c r="G9334" s="3" t="s">
        <v>7961</v>
      </c>
      <c r="H9334" s="3" t="s">
        <v>32</v>
      </c>
      <c r="I9334" s="3" t="s">
        <v>33</v>
      </c>
      <c r="J9334" s="3" t="s">
        <v>7984</v>
      </c>
      <c r="K9334" s="3" t="s">
        <v>35</v>
      </c>
      <c r="L9334">
        <v>40324</v>
      </c>
      <c r="M9334" s="3" t="s">
        <v>36</v>
      </c>
      <c r="N9334" s="3" t="s">
        <v>1618</v>
      </c>
      <c r="O9334" s="3" t="s">
        <v>52</v>
      </c>
      <c r="P9334" s="3" t="s">
        <v>84</v>
      </c>
      <c r="Q9334" s="3" t="s">
        <v>1619</v>
      </c>
      <c r="R9334" s="1">
        <v>195.68</v>
      </c>
      <c r="S9334">
        <v>4</v>
      </c>
      <c r="T9334" s="2">
        <v>0</v>
      </c>
      <c r="U9334" s="1">
        <f>Orders__2[[#This Row],[Discount]]*Orders__2[[#This Row],[Sales]]</f>
        <v>0</v>
      </c>
      <c r="V9334" s="1">
        <f>Orders__2[[#This Row],[Sales]]*Orders__2[[#This Row],[Quantity]]</f>
        <v>782.72</v>
      </c>
      <c r="W9334" s="1">
        <f>Orders__2[[#This Row],[total sales]]+Orders__2[[#This Row],[discount price]]</f>
        <v>782.72</v>
      </c>
      <c r="X9334" s="1">
        <f>Orders__2[[#This Row],[original price]]-Orders__2[[#This Row],[total sales]]</f>
        <v>0</v>
      </c>
      <c r="Y9334" s="2">
        <f t="shared" si="145"/>
        <v>0.12</v>
      </c>
      <c r="Z9334" s="1">
        <f>Orders__2[[#This Row],[original price]]*Orders__2[[#This Row],[GST%]]</f>
        <v>93.926400000000001</v>
      </c>
      <c r="AA9334" s="1">
        <f>Orders__2[[#This Row],[original price]]+Orders__2[[#This Row],[GST amount]]</f>
        <v>876.64640000000009</v>
      </c>
      <c r="AB9334" s="1"/>
    </row>
    <row r="9335" spans="1:28" x14ac:dyDescent="0.35">
      <c r="A9335" s="3" t="s">
        <v>10572</v>
      </c>
      <c r="B9335">
        <v>9334</v>
      </c>
      <c r="C9335" s="4">
        <v>42989</v>
      </c>
      <c r="D9335" s="4">
        <v>42991</v>
      </c>
      <c r="E9335" s="3" t="s">
        <v>29</v>
      </c>
      <c r="F9335" s="3" t="s">
        <v>7960</v>
      </c>
      <c r="G9335" s="3" t="s">
        <v>7961</v>
      </c>
      <c r="H9335" s="3" t="s">
        <v>32</v>
      </c>
      <c r="I9335" s="3" t="s">
        <v>33</v>
      </c>
      <c r="J9335" s="3" t="s">
        <v>7984</v>
      </c>
      <c r="K9335" s="3" t="s">
        <v>35</v>
      </c>
      <c r="L9335">
        <v>40324</v>
      </c>
      <c r="M9335" s="3" t="s">
        <v>36</v>
      </c>
      <c r="N9335" s="3" t="s">
        <v>4202</v>
      </c>
      <c r="O9335" s="3" t="s">
        <v>52</v>
      </c>
      <c r="P9335" s="3" t="s">
        <v>275</v>
      </c>
      <c r="Q9335" s="3" t="s">
        <v>4203</v>
      </c>
      <c r="R9335" s="1">
        <v>14.2</v>
      </c>
      <c r="S9335">
        <v>4</v>
      </c>
      <c r="T9335" s="2">
        <v>0</v>
      </c>
      <c r="U9335" s="1">
        <f>Orders__2[[#This Row],[Discount]]*Orders__2[[#This Row],[Sales]]</f>
        <v>0</v>
      </c>
      <c r="V9335" s="1">
        <f>Orders__2[[#This Row],[Sales]]*Orders__2[[#This Row],[Quantity]]</f>
        <v>56.8</v>
      </c>
      <c r="W9335" s="1">
        <f>Orders__2[[#This Row],[total sales]]+Orders__2[[#This Row],[discount price]]</f>
        <v>56.8</v>
      </c>
      <c r="X9335" s="1">
        <f>Orders__2[[#This Row],[original price]]-Orders__2[[#This Row],[total sales]]</f>
        <v>0</v>
      </c>
      <c r="Y9335" s="2">
        <f t="shared" si="145"/>
        <v>0.12</v>
      </c>
      <c r="Z9335" s="1">
        <f>Orders__2[[#This Row],[original price]]*Orders__2[[#This Row],[GST%]]</f>
        <v>6.8159999999999998</v>
      </c>
      <c r="AA9335" s="1">
        <f>Orders__2[[#This Row],[original price]]+Orders__2[[#This Row],[GST amount]]</f>
        <v>63.616</v>
      </c>
      <c r="AB9335" s="1"/>
    </row>
    <row r="9336" spans="1:28" x14ac:dyDescent="0.35">
      <c r="A9336" s="3" t="s">
        <v>10573</v>
      </c>
      <c r="B9336">
        <v>9335</v>
      </c>
      <c r="C9336" s="4">
        <v>42856</v>
      </c>
      <c r="D9336" s="4">
        <v>42857</v>
      </c>
      <c r="E9336" s="3" t="s">
        <v>194</v>
      </c>
      <c r="F9336" s="3" t="s">
        <v>1318</v>
      </c>
      <c r="G9336" s="3" t="s">
        <v>1319</v>
      </c>
      <c r="H9336" s="3" t="s">
        <v>32</v>
      </c>
      <c r="I9336" s="3" t="s">
        <v>33</v>
      </c>
      <c r="J9336" s="3" t="s">
        <v>3420</v>
      </c>
      <c r="K9336" s="3" t="s">
        <v>60</v>
      </c>
      <c r="L9336">
        <v>33065</v>
      </c>
      <c r="M9336" s="3" t="s">
        <v>36</v>
      </c>
      <c r="N9336" s="3" t="s">
        <v>37</v>
      </c>
      <c r="O9336" s="3" t="s">
        <v>38</v>
      </c>
      <c r="P9336" s="3" t="s">
        <v>39</v>
      </c>
      <c r="Q9336" s="3" t="s">
        <v>40</v>
      </c>
      <c r="R9336" s="1">
        <v>314.35199999999998</v>
      </c>
      <c r="S9336">
        <v>3</v>
      </c>
      <c r="T9336" s="2">
        <v>0.02</v>
      </c>
      <c r="U9336" s="1">
        <f>Orders__2[[#This Row],[Discount]]*Orders__2[[#This Row],[Sales]]</f>
        <v>6.2870399999999993</v>
      </c>
      <c r="V9336" s="1">
        <f>Orders__2[[#This Row],[Sales]]*Orders__2[[#This Row],[Quantity]]</f>
        <v>943.05599999999993</v>
      </c>
      <c r="W9336" s="1">
        <f>Orders__2[[#This Row],[total sales]]+Orders__2[[#This Row],[discount price]]</f>
        <v>949.34303999999997</v>
      </c>
      <c r="X9336" s="1">
        <f>Orders__2[[#This Row],[original price]]-Orders__2[[#This Row],[total sales]]</f>
        <v>6.2870400000000473</v>
      </c>
      <c r="Y9336" s="2">
        <f t="shared" si="145"/>
        <v>0.12</v>
      </c>
      <c r="Z9336" s="1">
        <f>Orders__2[[#This Row],[original price]]*Orders__2[[#This Row],[GST%]]</f>
        <v>113.9211648</v>
      </c>
      <c r="AA9336" s="1">
        <f>Orders__2[[#This Row],[original price]]+Orders__2[[#This Row],[GST amount]]</f>
        <v>1063.2642048</v>
      </c>
      <c r="AB9336" s="1"/>
    </row>
    <row r="9337" spans="1:28" x14ac:dyDescent="0.35">
      <c r="A9337" s="3" t="s">
        <v>10573</v>
      </c>
      <c r="B9337">
        <v>9336</v>
      </c>
      <c r="C9337" s="4">
        <v>42856</v>
      </c>
      <c r="D9337" s="4">
        <v>42857</v>
      </c>
      <c r="E9337" s="3" t="s">
        <v>194</v>
      </c>
      <c r="F9337" s="3" t="s">
        <v>1318</v>
      </c>
      <c r="G9337" s="3" t="s">
        <v>1319</v>
      </c>
      <c r="H9337" s="3" t="s">
        <v>32</v>
      </c>
      <c r="I9337" s="3" t="s">
        <v>33</v>
      </c>
      <c r="J9337" s="3" t="s">
        <v>3420</v>
      </c>
      <c r="K9337" s="3" t="s">
        <v>60</v>
      </c>
      <c r="L9337">
        <v>33065</v>
      </c>
      <c r="M9337" s="3" t="s">
        <v>36</v>
      </c>
      <c r="N9337" s="3" t="s">
        <v>6850</v>
      </c>
      <c r="O9337" s="3" t="s">
        <v>52</v>
      </c>
      <c r="P9337" s="3" t="s">
        <v>53</v>
      </c>
      <c r="Q9337" s="3" t="s">
        <v>6851</v>
      </c>
      <c r="R9337" s="1">
        <v>4.6079999999999997</v>
      </c>
      <c r="S9337">
        <v>2</v>
      </c>
      <c r="T9337" s="2">
        <v>0.02</v>
      </c>
      <c r="U9337" s="1">
        <f>Orders__2[[#This Row],[Discount]]*Orders__2[[#This Row],[Sales]]</f>
        <v>9.2159999999999992E-2</v>
      </c>
      <c r="V9337" s="1">
        <f>Orders__2[[#This Row],[Sales]]*Orders__2[[#This Row],[Quantity]]</f>
        <v>9.2159999999999993</v>
      </c>
      <c r="W9337" s="1">
        <f>Orders__2[[#This Row],[total sales]]+Orders__2[[#This Row],[discount price]]</f>
        <v>9.3081599999999991</v>
      </c>
      <c r="X9337" s="1">
        <f>Orders__2[[#This Row],[original price]]-Orders__2[[#This Row],[total sales]]</f>
        <v>9.2159999999999798E-2</v>
      </c>
      <c r="Y9337" s="2">
        <f t="shared" si="145"/>
        <v>0.12</v>
      </c>
      <c r="Z9337" s="1">
        <f>Orders__2[[#This Row],[original price]]*Orders__2[[#This Row],[GST%]]</f>
        <v>1.1169791999999998</v>
      </c>
      <c r="AA9337" s="1">
        <f>Orders__2[[#This Row],[original price]]+Orders__2[[#This Row],[GST amount]]</f>
        <v>10.425139199999998</v>
      </c>
      <c r="AB9337" s="1"/>
    </row>
    <row r="9338" spans="1:28" x14ac:dyDescent="0.35">
      <c r="A9338" s="3" t="s">
        <v>10574</v>
      </c>
      <c r="B9338">
        <v>9337</v>
      </c>
      <c r="C9338" s="4">
        <v>42994</v>
      </c>
      <c r="D9338" s="4">
        <v>42998</v>
      </c>
      <c r="E9338" s="3" t="s">
        <v>56</v>
      </c>
      <c r="F9338" s="3" t="s">
        <v>3211</v>
      </c>
      <c r="G9338" s="3" t="s">
        <v>3212</v>
      </c>
      <c r="H9338" s="3" t="s">
        <v>47</v>
      </c>
      <c r="I9338" s="3" t="s">
        <v>33</v>
      </c>
      <c r="J9338" s="3" t="s">
        <v>133</v>
      </c>
      <c r="K9338" s="3" t="s">
        <v>49</v>
      </c>
      <c r="L9338">
        <v>94110</v>
      </c>
      <c r="M9338" s="3" t="s">
        <v>50</v>
      </c>
      <c r="N9338" s="3" t="s">
        <v>505</v>
      </c>
      <c r="O9338" s="3" t="s">
        <v>52</v>
      </c>
      <c r="P9338" s="3" t="s">
        <v>275</v>
      </c>
      <c r="Q9338" s="3" t="s">
        <v>506</v>
      </c>
      <c r="R9338" s="1">
        <v>17.899999999999999</v>
      </c>
      <c r="S9338">
        <v>5</v>
      </c>
      <c r="T9338" s="2">
        <v>0</v>
      </c>
      <c r="U9338" s="1">
        <f>Orders__2[[#This Row],[Discount]]*Orders__2[[#This Row],[Sales]]</f>
        <v>0</v>
      </c>
      <c r="V9338" s="1">
        <f>Orders__2[[#This Row],[Sales]]*Orders__2[[#This Row],[Quantity]]</f>
        <v>89.5</v>
      </c>
      <c r="W9338" s="1">
        <f>Orders__2[[#This Row],[total sales]]+Orders__2[[#This Row],[discount price]]</f>
        <v>89.5</v>
      </c>
      <c r="X9338" s="1">
        <f>Orders__2[[#This Row],[original price]]-Orders__2[[#This Row],[total sales]]</f>
        <v>0</v>
      </c>
      <c r="Y9338" s="2">
        <f t="shared" si="145"/>
        <v>0.12</v>
      </c>
      <c r="Z9338" s="1">
        <f>Orders__2[[#This Row],[original price]]*Orders__2[[#This Row],[GST%]]</f>
        <v>10.74</v>
      </c>
      <c r="AA9338" s="1">
        <f>Orders__2[[#This Row],[original price]]+Orders__2[[#This Row],[GST amount]]</f>
        <v>100.24</v>
      </c>
      <c r="AB9338" s="1"/>
    </row>
    <row r="9339" spans="1:28" x14ac:dyDescent="0.35">
      <c r="A9339" s="3" t="s">
        <v>10575</v>
      </c>
      <c r="B9339">
        <v>9338</v>
      </c>
      <c r="C9339" s="4">
        <v>41931</v>
      </c>
      <c r="D9339" s="4">
        <v>41934</v>
      </c>
      <c r="E9339" s="3" t="s">
        <v>29</v>
      </c>
      <c r="F9339" s="3" t="s">
        <v>2866</v>
      </c>
      <c r="G9339" s="3" t="s">
        <v>2867</v>
      </c>
      <c r="H9339" s="3" t="s">
        <v>47</v>
      </c>
      <c r="I9339" s="3" t="s">
        <v>33</v>
      </c>
      <c r="J9339" s="3" t="s">
        <v>133</v>
      </c>
      <c r="K9339" s="3" t="s">
        <v>49</v>
      </c>
      <c r="L9339">
        <v>94110</v>
      </c>
      <c r="M9339" s="3" t="s">
        <v>50</v>
      </c>
      <c r="N9339" s="3" t="s">
        <v>5758</v>
      </c>
      <c r="O9339" s="3" t="s">
        <v>52</v>
      </c>
      <c r="P9339" s="3" t="s">
        <v>81</v>
      </c>
      <c r="Q9339" s="3" t="s">
        <v>5759</v>
      </c>
      <c r="R9339" s="1">
        <v>2.992</v>
      </c>
      <c r="S9339">
        <v>1</v>
      </c>
      <c r="T9339" s="2">
        <v>0.02</v>
      </c>
      <c r="U9339" s="1">
        <f>Orders__2[[#This Row],[Discount]]*Orders__2[[#This Row],[Sales]]</f>
        <v>5.9840000000000004E-2</v>
      </c>
      <c r="V9339" s="1">
        <f>Orders__2[[#This Row],[Sales]]*Orders__2[[#This Row],[Quantity]]</f>
        <v>2.992</v>
      </c>
      <c r="W9339" s="1">
        <f>Orders__2[[#This Row],[total sales]]+Orders__2[[#This Row],[discount price]]</f>
        <v>3.0518399999999999</v>
      </c>
      <c r="X9339" s="1">
        <f>Orders__2[[#This Row],[original price]]-Orders__2[[#This Row],[total sales]]</f>
        <v>5.9839999999999893E-2</v>
      </c>
      <c r="Y9339" s="2">
        <f t="shared" si="145"/>
        <v>0.12</v>
      </c>
      <c r="Z9339" s="1">
        <f>Orders__2[[#This Row],[original price]]*Orders__2[[#This Row],[GST%]]</f>
        <v>0.36622079999999996</v>
      </c>
      <c r="AA9339" s="1">
        <f>Orders__2[[#This Row],[original price]]+Orders__2[[#This Row],[GST amount]]</f>
        <v>3.4180607999999997</v>
      </c>
      <c r="AB9339" s="1"/>
    </row>
    <row r="9340" spans="1:28" x14ac:dyDescent="0.35">
      <c r="A9340" s="3" t="s">
        <v>10575</v>
      </c>
      <c r="B9340">
        <v>9339</v>
      </c>
      <c r="C9340" s="4">
        <v>41931</v>
      </c>
      <c r="D9340" s="4">
        <v>41934</v>
      </c>
      <c r="E9340" s="3" t="s">
        <v>29</v>
      </c>
      <c r="F9340" s="3" t="s">
        <v>2866</v>
      </c>
      <c r="G9340" s="3" t="s">
        <v>2867</v>
      </c>
      <c r="H9340" s="3" t="s">
        <v>47</v>
      </c>
      <c r="I9340" s="3" t="s">
        <v>33</v>
      </c>
      <c r="J9340" s="3" t="s">
        <v>133</v>
      </c>
      <c r="K9340" s="3" t="s">
        <v>49</v>
      </c>
      <c r="L9340">
        <v>94110</v>
      </c>
      <c r="M9340" s="3" t="s">
        <v>50</v>
      </c>
      <c r="N9340" s="3" t="s">
        <v>3182</v>
      </c>
      <c r="O9340" s="3" t="s">
        <v>52</v>
      </c>
      <c r="P9340" s="3" t="s">
        <v>81</v>
      </c>
      <c r="Q9340" s="3" t="s">
        <v>3183</v>
      </c>
      <c r="R9340" s="1">
        <v>20.064</v>
      </c>
      <c r="S9340">
        <v>6</v>
      </c>
      <c r="T9340" s="2">
        <v>0.02</v>
      </c>
      <c r="U9340" s="1">
        <f>Orders__2[[#This Row],[Discount]]*Orders__2[[#This Row],[Sales]]</f>
        <v>0.40128000000000003</v>
      </c>
      <c r="V9340" s="1">
        <f>Orders__2[[#This Row],[Sales]]*Orders__2[[#This Row],[Quantity]]</f>
        <v>120.384</v>
      </c>
      <c r="W9340" s="1">
        <f>Orders__2[[#This Row],[total sales]]+Orders__2[[#This Row],[discount price]]</f>
        <v>120.78528</v>
      </c>
      <c r="X9340" s="1">
        <f>Orders__2[[#This Row],[original price]]-Orders__2[[#This Row],[total sales]]</f>
        <v>0.40127999999999986</v>
      </c>
      <c r="Y9340" s="2">
        <f t="shared" si="145"/>
        <v>0.18</v>
      </c>
      <c r="Z9340" s="1">
        <f>Orders__2[[#This Row],[original price]]*Orders__2[[#This Row],[GST%]]</f>
        <v>21.741350399999998</v>
      </c>
      <c r="AA9340" s="1">
        <f>Orders__2[[#This Row],[original price]]+Orders__2[[#This Row],[GST amount]]</f>
        <v>142.52663039999999</v>
      </c>
      <c r="AB9340" s="1"/>
    </row>
    <row r="9341" spans="1:28" x14ac:dyDescent="0.35">
      <c r="A9341" s="3" t="s">
        <v>10575</v>
      </c>
      <c r="B9341">
        <v>9340</v>
      </c>
      <c r="C9341" s="4">
        <v>41931</v>
      </c>
      <c r="D9341" s="4">
        <v>41934</v>
      </c>
      <c r="E9341" s="3" t="s">
        <v>29</v>
      </c>
      <c r="F9341" s="3" t="s">
        <v>2866</v>
      </c>
      <c r="G9341" s="3" t="s">
        <v>2867</v>
      </c>
      <c r="H9341" s="3" t="s">
        <v>47</v>
      </c>
      <c r="I9341" s="3" t="s">
        <v>33</v>
      </c>
      <c r="J9341" s="3" t="s">
        <v>133</v>
      </c>
      <c r="K9341" s="3" t="s">
        <v>49</v>
      </c>
      <c r="L9341">
        <v>94110</v>
      </c>
      <c r="M9341" s="3" t="s">
        <v>50</v>
      </c>
      <c r="N9341" s="3" t="s">
        <v>7689</v>
      </c>
      <c r="O9341" s="3" t="s">
        <v>52</v>
      </c>
      <c r="P9341" s="3" t="s">
        <v>96</v>
      </c>
      <c r="Q9341" s="3" t="s">
        <v>7690</v>
      </c>
      <c r="R9341" s="1">
        <v>146.72999999999999</v>
      </c>
      <c r="S9341">
        <v>3</v>
      </c>
      <c r="T9341" s="2">
        <v>0</v>
      </c>
      <c r="U9341" s="1">
        <f>Orders__2[[#This Row],[Discount]]*Orders__2[[#This Row],[Sales]]</f>
        <v>0</v>
      </c>
      <c r="V9341" s="1">
        <f>Orders__2[[#This Row],[Sales]]*Orders__2[[#This Row],[Quantity]]</f>
        <v>440.18999999999994</v>
      </c>
      <c r="W9341" s="1">
        <f>Orders__2[[#This Row],[total sales]]+Orders__2[[#This Row],[discount price]]</f>
        <v>440.18999999999994</v>
      </c>
      <c r="X9341" s="1">
        <f>Orders__2[[#This Row],[original price]]-Orders__2[[#This Row],[total sales]]</f>
        <v>0</v>
      </c>
      <c r="Y9341" s="2">
        <f t="shared" si="145"/>
        <v>0.12</v>
      </c>
      <c r="Z9341" s="1">
        <f>Orders__2[[#This Row],[original price]]*Orders__2[[#This Row],[GST%]]</f>
        <v>52.822799999999994</v>
      </c>
      <c r="AA9341" s="1">
        <f>Orders__2[[#This Row],[original price]]+Orders__2[[#This Row],[GST amount]]</f>
        <v>493.01279999999991</v>
      </c>
      <c r="AB9341" s="1"/>
    </row>
    <row r="9342" spans="1:28" x14ac:dyDescent="0.35">
      <c r="A9342" s="3" t="s">
        <v>10575</v>
      </c>
      <c r="B9342">
        <v>9341</v>
      </c>
      <c r="C9342" s="4">
        <v>41931</v>
      </c>
      <c r="D9342" s="4">
        <v>41934</v>
      </c>
      <c r="E9342" s="3" t="s">
        <v>29</v>
      </c>
      <c r="F9342" s="3" t="s">
        <v>2866</v>
      </c>
      <c r="G9342" s="3" t="s">
        <v>2867</v>
      </c>
      <c r="H9342" s="3" t="s">
        <v>47</v>
      </c>
      <c r="I9342" s="3" t="s">
        <v>33</v>
      </c>
      <c r="J9342" s="3" t="s">
        <v>133</v>
      </c>
      <c r="K9342" s="3" t="s">
        <v>49</v>
      </c>
      <c r="L9342">
        <v>94110</v>
      </c>
      <c r="M9342" s="3" t="s">
        <v>50</v>
      </c>
      <c r="N9342" s="3" t="s">
        <v>2130</v>
      </c>
      <c r="O9342" s="3" t="s">
        <v>52</v>
      </c>
      <c r="P9342" s="3" t="s">
        <v>53</v>
      </c>
      <c r="Q9342" s="3" t="s">
        <v>2131</v>
      </c>
      <c r="R9342" s="1">
        <v>18.75</v>
      </c>
      <c r="S9342">
        <v>5</v>
      </c>
      <c r="T9342" s="2">
        <v>0</v>
      </c>
      <c r="U9342" s="1">
        <f>Orders__2[[#This Row],[Discount]]*Orders__2[[#This Row],[Sales]]</f>
        <v>0</v>
      </c>
      <c r="V9342" s="1">
        <f>Orders__2[[#This Row],[Sales]]*Orders__2[[#This Row],[Quantity]]</f>
        <v>93.75</v>
      </c>
      <c r="W9342" s="1">
        <f>Orders__2[[#This Row],[total sales]]+Orders__2[[#This Row],[discount price]]</f>
        <v>93.75</v>
      </c>
      <c r="X9342" s="1">
        <f>Orders__2[[#This Row],[original price]]-Orders__2[[#This Row],[total sales]]</f>
        <v>0</v>
      </c>
      <c r="Y9342" s="2">
        <f t="shared" si="145"/>
        <v>0.28000000000000003</v>
      </c>
      <c r="Z9342" s="1">
        <f>Orders__2[[#This Row],[original price]]*Orders__2[[#This Row],[GST%]]</f>
        <v>26.250000000000004</v>
      </c>
      <c r="AA9342" s="1">
        <f>Orders__2[[#This Row],[original price]]+Orders__2[[#This Row],[GST amount]]</f>
        <v>120</v>
      </c>
      <c r="AB9342" s="1"/>
    </row>
    <row r="9343" spans="1:28" x14ac:dyDescent="0.35">
      <c r="A9343" s="3" t="s">
        <v>10575</v>
      </c>
      <c r="B9343">
        <v>9342</v>
      </c>
      <c r="C9343" s="4">
        <v>41931</v>
      </c>
      <c r="D9343" s="4">
        <v>41934</v>
      </c>
      <c r="E9343" s="3" t="s">
        <v>29</v>
      </c>
      <c r="F9343" s="3" t="s">
        <v>2866</v>
      </c>
      <c r="G9343" s="3" t="s">
        <v>2867</v>
      </c>
      <c r="H9343" s="3" t="s">
        <v>47</v>
      </c>
      <c r="I9343" s="3" t="s">
        <v>33</v>
      </c>
      <c r="J9343" s="3" t="s">
        <v>133</v>
      </c>
      <c r="K9343" s="3" t="s">
        <v>49</v>
      </c>
      <c r="L9343">
        <v>94110</v>
      </c>
      <c r="M9343" s="3" t="s">
        <v>50</v>
      </c>
      <c r="N9343" s="3" t="s">
        <v>7712</v>
      </c>
      <c r="O9343" s="3" t="s">
        <v>77</v>
      </c>
      <c r="P9343" s="3" t="s">
        <v>78</v>
      </c>
      <c r="Q9343" s="3" t="s">
        <v>7713</v>
      </c>
      <c r="R9343" s="1">
        <v>117.57599999999999</v>
      </c>
      <c r="S9343">
        <v>3</v>
      </c>
      <c r="T9343" s="2">
        <v>0.02</v>
      </c>
      <c r="U9343" s="1">
        <f>Orders__2[[#This Row],[Discount]]*Orders__2[[#This Row],[Sales]]</f>
        <v>2.3515199999999998</v>
      </c>
      <c r="V9343" s="1">
        <f>Orders__2[[#This Row],[Sales]]*Orders__2[[#This Row],[Quantity]]</f>
        <v>352.72799999999995</v>
      </c>
      <c r="W9343" s="1">
        <f>Orders__2[[#This Row],[total sales]]+Orders__2[[#This Row],[discount price]]</f>
        <v>355.07951999999995</v>
      </c>
      <c r="X9343" s="1">
        <f>Orders__2[[#This Row],[original price]]-Orders__2[[#This Row],[total sales]]</f>
        <v>2.3515199999999936</v>
      </c>
      <c r="Y9343" s="2">
        <f t="shared" si="145"/>
        <v>0.12</v>
      </c>
      <c r="Z9343" s="1">
        <f>Orders__2[[#This Row],[original price]]*Orders__2[[#This Row],[GST%]]</f>
        <v>42.609542399999995</v>
      </c>
      <c r="AA9343" s="1">
        <f>Orders__2[[#This Row],[original price]]+Orders__2[[#This Row],[GST amount]]</f>
        <v>397.68906239999995</v>
      </c>
      <c r="AB9343" s="1"/>
    </row>
    <row r="9344" spans="1:28" x14ac:dyDescent="0.35">
      <c r="A9344" s="3" t="s">
        <v>10576</v>
      </c>
      <c r="B9344">
        <v>9343</v>
      </c>
      <c r="C9344" s="4">
        <v>42442</v>
      </c>
      <c r="D9344" s="4">
        <v>42447</v>
      </c>
      <c r="E9344" s="3" t="s">
        <v>56</v>
      </c>
      <c r="F9344" s="3" t="s">
        <v>7686</v>
      </c>
      <c r="G9344" s="3" t="s">
        <v>7687</v>
      </c>
      <c r="H9344" s="3" t="s">
        <v>108</v>
      </c>
      <c r="I9344" s="3" t="s">
        <v>33</v>
      </c>
      <c r="J9344" s="3" t="s">
        <v>2868</v>
      </c>
      <c r="K9344" s="3" t="s">
        <v>49</v>
      </c>
      <c r="L9344">
        <v>92503</v>
      </c>
      <c r="M9344" s="3" t="s">
        <v>50</v>
      </c>
      <c r="N9344" s="3" t="s">
        <v>2453</v>
      </c>
      <c r="O9344" s="3" t="s">
        <v>52</v>
      </c>
      <c r="P9344" s="3" t="s">
        <v>81</v>
      </c>
      <c r="Q9344" s="3" t="s">
        <v>2454</v>
      </c>
      <c r="R9344" s="1">
        <v>51.183999999999997</v>
      </c>
      <c r="S9344">
        <v>7</v>
      </c>
      <c r="T9344" s="2">
        <v>0.02</v>
      </c>
      <c r="U9344" s="1">
        <f>Orders__2[[#This Row],[Discount]]*Orders__2[[#This Row],[Sales]]</f>
        <v>1.0236799999999999</v>
      </c>
      <c r="V9344" s="1">
        <f>Orders__2[[#This Row],[Sales]]*Orders__2[[#This Row],[Quantity]]</f>
        <v>358.28800000000001</v>
      </c>
      <c r="W9344" s="1">
        <f>Orders__2[[#This Row],[total sales]]+Orders__2[[#This Row],[discount price]]</f>
        <v>359.31168000000002</v>
      </c>
      <c r="X9344" s="1">
        <f>Orders__2[[#This Row],[original price]]-Orders__2[[#This Row],[total sales]]</f>
        <v>1.023680000000013</v>
      </c>
      <c r="Y9344" s="2">
        <f t="shared" si="145"/>
        <v>0.18</v>
      </c>
      <c r="Z9344" s="1">
        <f>Orders__2[[#This Row],[original price]]*Orders__2[[#This Row],[GST%]]</f>
        <v>64.676102400000005</v>
      </c>
      <c r="AA9344" s="1">
        <f>Orders__2[[#This Row],[original price]]+Orders__2[[#This Row],[GST amount]]</f>
        <v>423.98778240000001</v>
      </c>
      <c r="AB9344" s="1"/>
    </row>
    <row r="9345" spans="1:28" x14ac:dyDescent="0.35">
      <c r="A9345" s="3" t="s">
        <v>10577</v>
      </c>
      <c r="B9345">
        <v>9344</v>
      </c>
      <c r="C9345" s="4">
        <v>42783</v>
      </c>
      <c r="D9345" s="4">
        <v>42786</v>
      </c>
      <c r="E9345" s="3" t="s">
        <v>194</v>
      </c>
      <c r="F9345" s="3" t="s">
        <v>2321</v>
      </c>
      <c r="G9345" s="3" t="s">
        <v>2322</v>
      </c>
      <c r="H9345" s="3" t="s">
        <v>108</v>
      </c>
      <c r="I9345" s="3" t="s">
        <v>33</v>
      </c>
      <c r="J9345" s="3" t="s">
        <v>282</v>
      </c>
      <c r="K9345" s="3" t="s">
        <v>504</v>
      </c>
      <c r="L9345">
        <v>45373</v>
      </c>
      <c r="M9345" s="3" t="s">
        <v>154</v>
      </c>
      <c r="N9345" s="3" t="s">
        <v>8330</v>
      </c>
      <c r="O9345" s="3" t="s">
        <v>38</v>
      </c>
      <c r="P9345" s="3" t="s">
        <v>62</v>
      </c>
      <c r="Q9345" s="3" t="s">
        <v>8331</v>
      </c>
      <c r="R9345" s="1">
        <v>455.97</v>
      </c>
      <c r="S9345">
        <v>5</v>
      </c>
      <c r="T9345" s="2">
        <v>0.04</v>
      </c>
      <c r="U9345" s="1">
        <f>Orders__2[[#This Row],[Discount]]*Orders__2[[#This Row],[Sales]]</f>
        <v>18.238800000000001</v>
      </c>
      <c r="V9345" s="1">
        <f>Orders__2[[#This Row],[Sales]]*Orders__2[[#This Row],[Quantity]]</f>
        <v>2279.8500000000004</v>
      </c>
      <c r="W9345" s="1">
        <f>Orders__2[[#This Row],[total sales]]+Orders__2[[#This Row],[discount price]]</f>
        <v>2298.0888000000004</v>
      </c>
      <c r="X9345" s="1">
        <f>Orders__2[[#This Row],[original price]]-Orders__2[[#This Row],[total sales]]</f>
        <v>18.238800000000083</v>
      </c>
      <c r="Y9345" s="2">
        <f t="shared" si="145"/>
        <v>0.28000000000000003</v>
      </c>
      <c r="Z9345" s="1">
        <f>Orders__2[[#This Row],[original price]]*Orders__2[[#This Row],[GST%]]</f>
        <v>643.46486400000015</v>
      </c>
      <c r="AA9345" s="1">
        <f>Orders__2[[#This Row],[original price]]+Orders__2[[#This Row],[GST amount]]</f>
        <v>2941.5536640000005</v>
      </c>
      <c r="AB9345" s="1"/>
    </row>
    <row r="9346" spans="1:28" x14ac:dyDescent="0.35">
      <c r="A9346" s="3" t="s">
        <v>10577</v>
      </c>
      <c r="B9346">
        <v>9345</v>
      </c>
      <c r="C9346" s="4">
        <v>42783</v>
      </c>
      <c r="D9346" s="4">
        <v>42786</v>
      </c>
      <c r="E9346" s="3" t="s">
        <v>194</v>
      </c>
      <c r="F9346" s="3" t="s">
        <v>2321</v>
      </c>
      <c r="G9346" s="3" t="s">
        <v>2322</v>
      </c>
      <c r="H9346" s="3" t="s">
        <v>108</v>
      </c>
      <c r="I9346" s="3" t="s">
        <v>33</v>
      </c>
      <c r="J9346" s="3" t="s">
        <v>282</v>
      </c>
      <c r="K9346" s="3" t="s">
        <v>504</v>
      </c>
      <c r="L9346">
        <v>45373</v>
      </c>
      <c r="M9346" s="3" t="s">
        <v>154</v>
      </c>
      <c r="N9346" s="3" t="s">
        <v>183</v>
      </c>
      <c r="O9346" s="3" t="s">
        <v>52</v>
      </c>
      <c r="P9346" s="3" t="s">
        <v>81</v>
      </c>
      <c r="Q9346" s="3" t="s">
        <v>184</v>
      </c>
      <c r="R9346" s="1">
        <v>5.7149999999999999</v>
      </c>
      <c r="S9346">
        <v>5</v>
      </c>
      <c r="T9346" s="2">
        <v>6.9999999999999993E-2</v>
      </c>
      <c r="U9346" s="1">
        <f>Orders__2[[#This Row],[Discount]]*Orders__2[[#This Row],[Sales]]</f>
        <v>0.40004999999999996</v>
      </c>
      <c r="V9346" s="1">
        <f>Orders__2[[#This Row],[Sales]]*Orders__2[[#This Row],[Quantity]]</f>
        <v>28.574999999999999</v>
      </c>
      <c r="W9346" s="1">
        <f>Orders__2[[#This Row],[total sales]]+Orders__2[[#This Row],[discount price]]</f>
        <v>28.97505</v>
      </c>
      <c r="X9346" s="1">
        <f>Orders__2[[#This Row],[original price]]-Orders__2[[#This Row],[total sales]]</f>
        <v>0.40005000000000024</v>
      </c>
      <c r="Y9346" s="2">
        <f t="shared" ref="Y9346:Y9409" si="146">(_xlfn.IFS(O9349="Office Supplies",12,O9349="Furniture",28,O9349="Technology",18))/100</f>
        <v>0.28000000000000003</v>
      </c>
      <c r="Z9346" s="1">
        <f>Orders__2[[#This Row],[original price]]*Orders__2[[#This Row],[GST%]]</f>
        <v>8.1130140000000015</v>
      </c>
      <c r="AA9346" s="1">
        <f>Orders__2[[#This Row],[original price]]+Orders__2[[#This Row],[GST amount]]</f>
        <v>37.088064000000003</v>
      </c>
      <c r="AB9346" s="1"/>
    </row>
    <row r="9347" spans="1:28" x14ac:dyDescent="0.35">
      <c r="A9347" s="3" t="s">
        <v>10577</v>
      </c>
      <c r="B9347">
        <v>9346</v>
      </c>
      <c r="C9347" s="4">
        <v>42783</v>
      </c>
      <c r="D9347" s="4">
        <v>42786</v>
      </c>
      <c r="E9347" s="3" t="s">
        <v>194</v>
      </c>
      <c r="F9347" s="3" t="s">
        <v>2321</v>
      </c>
      <c r="G9347" s="3" t="s">
        <v>2322</v>
      </c>
      <c r="H9347" s="3" t="s">
        <v>108</v>
      </c>
      <c r="I9347" s="3" t="s">
        <v>33</v>
      </c>
      <c r="J9347" s="3" t="s">
        <v>282</v>
      </c>
      <c r="K9347" s="3" t="s">
        <v>504</v>
      </c>
      <c r="L9347">
        <v>45373</v>
      </c>
      <c r="M9347" s="3" t="s">
        <v>154</v>
      </c>
      <c r="N9347" s="3" t="s">
        <v>6315</v>
      </c>
      <c r="O9347" s="3" t="s">
        <v>77</v>
      </c>
      <c r="P9347" s="3" t="s">
        <v>78</v>
      </c>
      <c r="Q9347" s="3" t="s">
        <v>6316</v>
      </c>
      <c r="R9347" s="1">
        <v>57.594000000000001</v>
      </c>
      <c r="S9347">
        <v>1</v>
      </c>
      <c r="T9347" s="2">
        <v>0.04</v>
      </c>
      <c r="U9347" s="1">
        <f>Orders__2[[#This Row],[Discount]]*Orders__2[[#This Row],[Sales]]</f>
        <v>2.30376</v>
      </c>
      <c r="V9347" s="1">
        <f>Orders__2[[#This Row],[Sales]]*Orders__2[[#This Row],[Quantity]]</f>
        <v>57.594000000000001</v>
      </c>
      <c r="W9347" s="1">
        <f>Orders__2[[#This Row],[total sales]]+Orders__2[[#This Row],[discount price]]</f>
        <v>59.897759999999998</v>
      </c>
      <c r="X9347" s="1">
        <f>Orders__2[[#This Row],[original price]]-Orders__2[[#This Row],[total sales]]</f>
        <v>2.3037599999999969</v>
      </c>
      <c r="Y9347" s="2">
        <f t="shared" si="146"/>
        <v>0.28000000000000003</v>
      </c>
      <c r="Z9347" s="1">
        <f>Orders__2[[#This Row],[original price]]*Orders__2[[#This Row],[GST%]]</f>
        <v>16.771372800000002</v>
      </c>
      <c r="AA9347" s="1">
        <f>Orders__2[[#This Row],[original price]]+Orders__2[[#This Row],[GST amount]]</f>
        <v>76.6691328</v>
      </c>
      <c r="AB9347" s="1"/>
    </row>
    <row r="9348" spans="1:28" x14ac:dyDescent="0.35">
      <c r="A9348" s="3" t="s">
        <v>10577</v>
      </c>
      <c r="B9348">
        <v>9347</v>
      </c>
      <c r="C9348" s="4">
        <v>42783</v>
      </c>
      <c r="D9348" s="4">
        <v>42786</v>
      </c>
      <c r="E9348" s="3" t="s">
        <v>194</v>
      </c>
      <c r="F9348" s="3" t="s">
        <v>2321</v>
      </c>
      <c r="G9348" s="3" t="s">
        <v>2322</v>
      </c>
      <c r="H9348" s="3" t="s">
        <v>108</v>
      </c>
      <c r="I9348" s="3" t="s">
        <v>33</v>
      </c>
      <c r="J9348" s="3" t="s">
        <v>282</v>
      </c>
      <c r="K9348" s="3" t="s">
        <v>504</v>
      </c>
      <c r="L9348">
        <v>45373</v>
      </c>
      <c r="M9348" s="3" t="s">
        <v>154</v>
      </c>
      <c r="N9348" s="3" t="s">
        <v>4643</v>
      </c>
      <c r="O9348" s="3" t="s">
        <v>38</v>
      </c>
      <c r="P9348" s="3" t="s">
        <v>71</v>
      </c>
      <c r="Q9348" s="3" t="s">
        <v>4644</v>
      </c>
      <c r="R9348" s="1">
        <v>30.143999999999998</v>
      </c>
      <c r="S9348">
        <v>2</v>
      </c>
      <c r="T9348" s="2">
        <v>0.02</v>
      </c>
      <c r="U9348" s="1">
        <f>Orders__2[[#This Row],[Discount]]*Orders__2[[#This Row],[Sales]]</f>
        <v>0.60287999999999997</v>
      </c>
      <c r="V9348" s="1">
        <f>Orders__2[[#This Row],[Sales]]*Orders__2[[#This Row],[Quantity]]</f>
        <v>60.287999999999997</v>
      </c>
      <c r="W9348" s="1">
        <f>Orders__2[[#This Row],[total sales]]+Orders__2[[#This Row],[discount price]]</f>
        <v>60.890879999999996</v>
      </c>
      <c r="X9348" s="1">
        <f>Orders__2[[#This Row],[original price]]-Orders__2[[#This Row],[total sales]]</f>
        <v>0.60287999999999897</v>
      </c>
      <c r="Y9348" s="2">
        <f t="shared" si="146"/>
        <v>0.28000000000000003</v>
      </c>
      <c r="Z9348" s="1">
        <f>Orders__2[[#This Row],[original price]]*Orders__2[[#This Row],[GST%]]</f>
        <v>17.049446400000001</v>
      </c>
      <c r="AA9348" s="1">
        <f>Orders__2[[#This Row],[original price]]+Orders__2[[#This Row],[GST amount]]</f>
        <v>77.940326400000004</v>
      </c>
      <c r="AB9348" s="1"/>
    </row>
    <row r="9349" spans="1:28" x14ac:dyDescent="0.35">
      <c r="A9349" s="3" t="s">
        <v>10577</v>
      </c>
      <c r="B9349">
        <v>9348</v>
      </c>
      <c r="C9349" s="4">
        <v>42783</v>
      </c>
      <c r="D9349" s="4">
        <v>42786</v>
      </c>
      <c r="E9349" s="3" t="s">
        <v>194</v>
      </c>
      <c r="F9349" s="3" t="s">
        <v>2321</v>
      </c>
      <c r="G9349" s="3" t="s">
        <v>2322</v>
      </c>
      <c r="H9349" s="3" t="s">
        <v>108</v>
      </c>
      <c r="I9349" s="3" t="s">
        <v>33</v>
      </c>
      <c r="J9349" s="3" t="s">
        <v>282</v>
      </c>
      <c r="K9349" s="3" t="s">
        <v>504</v>
      </c>
      <c r="L9349">
        <v>45373</v>
      </c>
      <c r="M9349" s="3" t="s">
        <v>154</v>
      </c>
      <c r="N9349" s="3" t="s">
        <v>4783</v>
      </c>
      <c r="O9349" s="3" t="s">
        <v>38</v>
      </c>
      <c r="P9349" s="3" t="s">
        <v>42</v>
      </c>
      <c r="Q9349" s="3" t="s">
        <v>4784</v>
      </c>
      <c r="R9349" s="1">
        <v>899.43</v>
      </c>
      <c r="S9349">
        <v>5</v>
      </c>
      <c r="T9349" s="2">
        <v>0.03</v>
      </c>
      <c r="U9349" s="1">
        <f>Orders__2[[#This Row],[Discount]]*Orders__2[[#This Row],[Sales]]</f>
        <v>26.982899999999997</v>
      </c>
      <c r="V9349" s="1">
        <f>Orders__2[[#This Row],[Sales]]*Orders__2[[#This Row],[Quantity]]</f>
        <v>4497.1499999999996</v>
      </c>
      <c r="W9349" s="1">
        <f>Orders__2[[#This Row],[total sales]]+Orders__2[[#This Row],[discount price]]</f>
        <v>4524.1328999999996</v>
      </c>
      <c r="X9349" s="1">
        <f>Orders__2[[#This Row],[original price]]-Orders__2[[#This Row],[total sales]]</f>
        <v>26.982899999999972</v>
      </c>
      <c r="Y9349" s="2">
        <f t="shared" si="146"/>
        <v>0.12</v>
      </c>
      <c r="Z9349" s="1">
        <f>Orders__2[[#This Row],[original price]]*Orders__2[[#This Row],[GST%]]</f>
        <v>542.89594799999998</v>
      </c>
      <c r="AA9349" s="1">
        <f>Orders__2[[#This Row],[original price]]+Orders__2[[#This Row],[GST amount]]</f>
        <v>5067.0288479999999</v>
      </c>
      <c r="AB9349" s="1"/>
    </row>
    <row r="9350" spans="1:28" x14ac:dyDescent="0.35">
      <c r="A9350" s="3" t="s">
        <v>10578</v>
      </c>
      <c r="B9350">
        <v>9349</v>
      </c>
      <c r="C9350" s="4">
        <v>42726</v>
      </c>
      <c r="D9350" s="4">
        <v>42732</v>
      </c>
      <c r="E9350" s="3" t="s">
        <v>56</v>
      </c>
      <c r="F9350" s="3" t="s">
        <v>370</v>
      </c>
      <c r="G9350" s="3" t="s">
        <v>371</v>
      </c>
      <c r="H9350" s="3" t="s">
        <v>32</v>
      </c>
      <c r="I9350" s="3" t="s">
        <v>33</v>
      </c>
      <c r="J9350" s="3" t="s">
        <v>7981</v>
      </c>
      <c r="K9350" s="3" t="s">
        <v>49</v>
      </c>
      <c r="L9350">
        <v>92553</v>
      </c>
      <c r="M9350" s="3" t="s">
        <v>50</v>
      </c>
      <c r="N9350" s="3" t="s">
        <v>9201</v>
      </c>
      <c r="O9350" s="3" t="s">
        <v>38</v>
      </c>
      <c r="P9350" s="3" t="s">
        <v>71</v>
      </c>
      <c r="Q9350" s="3" t="s">
        <v>9202</v>
      </c>
      <c r="R9350" s="1">
        <v>842.72</v>
      </c>
      <c r="S9350">
        <v>8</v>
      </c>
      <c r="T9350" s="2">
        <v>0</v>
      </c>
      <c r="U9350" s="1">
        <f>Orders__2[[#This Row],[Discount]]*Orders__2[[#This Row],[Sales]]</f>
        <v>0</v>
      </c>
      <c r="V9350" s="1">
        <f>Orders__2[[#This Row],[Sales]]*Orders__2[[#This Row],[Quantity]]</f>
        <v>6741.76</v>
      </c>
      <c r="W9350" s="1">
        <f>Orders__2[[#This Row],[total sales]]+Orders__2[[#This Row],[discount price]]</f>
        <v>6741.76</v>
      </c>
      <c r="X9350" s="1">
        <f>Orders__2[[#This Row],[original price]]-Orders__2[[#This Row],[total sales]]</f>
        <v>0</v>
      </c>
      <c r="Y9350" s="2">
        <f t="shared" si="146"/>
        <v>0.28000000000000003</v>
      </c>
      <c r="Z9350" s="1">
        <f>Orders__2[[#This Row],[original price]]*Orders__2[[#This Row],[GST%]]</f>
        <v>1887.6928000000003</v>
      </c>
      <c r="AA9350" s="1">
        <f>Orders__2[[#This Row],[original price]]+Orders__2[[#This Row],[GST amount]]</f>
        <v>8629.4528000000009</v>
      </c>
      <c r="AB9350" s="1"/>
    </row>
    <row r="9351" spans="1:28" x14ac:dyDescent="0.35">
      <c r="A9351" s="3" t="s">
        <v>10578</v>
      </c>
      <c r="B9351">
        <v>9350</v>
      </c>
      <c r="C9351" s="4">
        <v>42726</v>
      </c>
      <c r="D9351" s="4">
        <v>42732</v>
      </c>
      <c r="E9351" s="3" t="s">
        <v>56</v>
      </c>
      <c r="F9351" s="3" t="s">
        <v>370</v>
      </c>
      <c r="G9351" s="3" t="s">
        <v>371</v>
      </c>
      <c r="H9351" s="3" t="s">
        <v>32</v>
      </c>
      <c r="I9351" s="3" t="s">
        <v>33</v>
      </c>
      <c r="J9351" s="3" t="s">
        <v>7981</v>
      </c>
      <c r="K9351" s="3" t="s">
        <v>49</v>
      </c>
      <c r="L9351">
        <v>92553</v>
      </c>
      <c r="M9351" s="3" t="s">
        <v>50</v>
      </c>
      <c r="N9351" s="3" t="s">
        <v>489</v>
      </c>
      <c r="O9351" s="3" t="s">
        <v>38</v>
      </c>
      <c r="P9351" s="3" t="s">
        <v>71</v>
      </c>
      <c r="Q9351" s="3" t="s">
        <v>490</v>
      </c>
      <c r="R9351" s="1">
        <v>41.96</v>
      </c>
      <c r="S9351">
        <v>2</v>
      </c>
      <c r="T9351" s="2">
        <v>0</v>
      </c>
      <c r="U9351" s="1">
        <f>Orders__2[[#This Row],[Discount]]*Orders__2[[#This Row],[Sales]]</f>
        <v>0</v>
      </c>
      <c r="V9351" s="1">
        <f>Orders__2[[#This Row],[Sales]]*Orders__2[[#This Row],[Quantity]]</f>
        <v>83.92</v>
      </c>
      <c r="W9351" s="1">
        <f>Orders__2[[#This Row],[total sales]]+Orders__2[[#This Row],[discount price]]</f>
        <v>83.92</v>
      </c>
      <c r="X9351" s="1">
        <f>Orders__2[[#This Row],[original price]]-Orders__2[[#This Row],[total sales]]</f>
        <v>0</v>
      </c>
      <c r="Y9351" s="2">
        <f t="shared" si="146"/>
        <v>0.28000000000000003</v>
      </c>
      <c r="Z9351" s="1">
        <f>Orders__2[[#This Row],[original price]]*Orders__2[[#This Row],[GST%]]</f>
        <v>23.497600000000002</v>
      </c>
      <c r="AA9351" s="1">
        <f>Orders__2[[#This Row],[original price]]+Orders__2[[#This Row],[GST amount]]</f>
        <v>107.41760000000001</v>
      </c>
      <c r="AB9351" s="1"/>
    </row>
    <row r="9352" spans="1:28" x14ac:dyDescent="0.35">
      <c r="A9352" s="3" t="s">
        <v>10579</v>
      </c>
      <c r="B9352">
        <v>9351</v>
      </c>
      <c r="C9352" s="4">
        <v>42636</v>
      </c>
      <c r="D9352" s="4">
        <v>42640</v>
      </c>
      <c r="E9352" s="3" t="s">
        <v>56</v>
      </c>
      <c r="F9352" s="3" t="s">
        <v>2650</v>
      </c>
      <c r="G9352" s="3" t="s">
        <v>2651</v>
      </c>
      <c r="H9352" s="3" t="s">
        <v>47</v>
      </c>
      <c r="I9352" s="3" t="s">
        <v>33</v>
      </c>
      <c r="J9352" s="3" t="s">
        <v>101</v>
      </c>
      <c r="K9352" s="3" t="s">
        <v>102</v>
      </c>
      <c r="L9352">
        <v>98115</v>
      </c>
      <c r="M9352" s="3" t="s">
        <v>50</v>
      </c>
      <c r="N9352" s="3" t="s">
        <v>3602</v>
      </c>
      <c r="O9352" s="3" t="s">
        <v>52</v>
      </c>
      <c r="P9352" s="3" t="s">
        <v>81</v>
      </c>
      <c r="Q9352" s="3" t="s">
        <v>3603</v>
      </c>
      <c r="R9352" s="1">
        <v>13.215999999999999</v>
      </c>
      <c r="S9352">
        <v>4</v>
      </c>
      <c r="T9352" s="2">
        <v>0.02</v>
      </c>
      <c r="U9352" s="1">
        <f>Orders__2[[#This Row],[Discount]]*Orders__2[[#This Row],[Sales]]</f>
        <v>0.26432</v>
      </c>
      <c r="V9352" s="1">
        <f>Orders__2[[#This Row],[Sales]]*Orders__2[[#This Row],[Quantity]]</f>
        <v>52.863999999999997</v>
      </c>
      <c r="W9352" s="1">
        <f>Orders__2[[#This Row],[total sales]]+Orders__2[[#This Row],[discount price]]</f>
        <v>53.128319999999995</v>
      </c>
      <c r="X9352" s="1">
        <f>Orders__2[[#This Row],[original price]]-Orders__2[[#This Row],[total sales]]</f>
        <v>0.26431999999999789</v>
      </c>
      <c r="Y9352" s="2">
        <f t="shared" si="146"/>
        <v>0.12</v>
      </c>
      <c r="Z9352" s="1">
        <f>Orders__2[[#This Row],[original price]]*Orders__2[[#This Row],[GST%]]</f>
        <v>6.375398399999999</v>
      </c>
      <c r="AA9352" s="1">
        <f>Orders__2[[#This Row],[original price]]+Orders__2[[#This Row],[GST amount]]</f>
        <v>59.503718399999997</v>
      </c>
      <c r="AB9352" s="1"/>
    </row>
    <row r="9353" spans="1:28" x14ac:dyDescent="0.35">
      <c r="A9353" s="3" t="s">
        <v>10579</v>
      </c>
      <c r="B9353">
        <v>9352</v>
      </c>
      <c r="C9353" s="4">
        <v>42636</v>
      </c>
      <c r="D9353" s="4">
        <v>42640</v>
      </c>
      <c r="E9353" s="3" t="s">
        <v>56</v>
      </c>
      <c r="F9353" s="3" t="s">
        <v>2650</v>
      </c>
      <c r="G9353" s="3" t="s">
        <v>2651</v>
      </c>
      <c r="H9353" s="3" t="s">
        <v>47</v>
      </c>
      <c r="I9353" s="3" t="s">
        <v>33</v>
      </c>
      <c r="J9353" s="3" t="s">
        <v>101</v>
      </c>
      <c r="K9353" s="3" t="s">
        <v>102</v>
      </c>
      <c r="L9353">
        <v>98115</v>
      </c>
      <c r="M9353" s="3" t="s">
        <v>50</v>
      </c>
      <c r="N9353" s="3" t="s">
        <v>1548</v>
      </c>
      <c r="O9353" s="3" t="s">
        <v>38</v>
      </c>
      <c r="P9353" s="3" t="s">
        <v>42</v>
      </c>
      <c r="Q9353" s="3" t="s">
        <v>1549</v>
      </c>
      <c r="R9353" s="1">
        <v>184.75200000000001</v>
      </c>
      <c r="S9353">
        <v>3</v>
      </c>
      <c r="T9353" s="2">
        <v>0.02</v>
      </c>
      <c r="U9353" s="1">
        <f>Orders__2[[#This Row],[Discount]]*Orders__2[[#This Row],[Sales]]</f>
        <v>3.6950400000000001</v>
      </c>
      <c r="V9353" s="1">
        <f>Orders__2[[#This Row],[Sales]]*Orders__2[[#This Row],[Quantity]]</f>
        <v>554.25600000000009</v>
      </c>
      <c r="W9353" s="1">
        <f>Orders__2[[#This Row],[total sales]]+Orders__2[[#This Row],[discount price]]</f>
        <v>557.95104000000003</v>
      </c>
      <c r="X9353" s="1">
        <f>Orders__2[[#This Row],[original price]]-Orders__2[[#This Row],[total sales]]</f>
        <v>3.695039999999949</v>
      </c>
      <c r="Y9353" s="2">
        <f t="shared" si="146"/>
        <v>0.12</v>
      </c>
      <c r="Z9353" s="1">
        <f>Orders__2[[#This Row],[original price]]*Orders__2[[#This Row],[GST%]]</f>
        <v>66.954124800000002</v>
      </c>
      <c r="AA9353" s="1">
        <f>Orders__2[[#This Row],[original price]]+Orders__2[[#This Row],[GST amount]]</f>
        <v>624.90516480000008</v>
      </c>
      <c r="AB9353" s="1"/>
    </row>
    <row r="9354" spans="1:28" x14ac:dyDescent="0.35">
      <c r="A9354" s="3" t="s">
        <v>10580</v>
      </c>
      <c r="B9354">
        <v>9353</v>
      </c>
      <c r="C9354" s="4">
        <v>43002</v>
      </c>
      <c r="D9354" s="4">
        <v>43004</v>
      </c>
      <c r="E9354" s="3" t="s">
        <v>194</v>
      </c>
      <c r="F9354" s="3" t="s">
        <v>1710</v>
      </c>
      <c r="G9354" s="3" t="s">
        <v>1711</v>
      </c>
      <c r="H9354" s="3" t="s">
        <v>32</v>
      </c>
      <c r="I9354" s="3" t="s">
        <v>33</v>
      </c>
      <c r="J9354" s="3" t="s">
        <v>309</v>
      </c>
      <c r="K9354" s="3" t="s">
        <v>217</v>
      </c>
      <c r="L9354">
        <v>60623</v>
      </c>
      <c r="M9354" s="3" t="s">
        <v>111</v>
      </c>
      <c r="N9354" s="3" t="s">
        <v>3415</v>
      </c>
      <c r="O9354" s="3" t="s">
        <v>38</v>
      </c>
      <c r="P9354" s="3" t="s">
        <v>42</v>
      </c>
      <c r="Q9354" s="3" t="s">
        <v>3416</v>
      </c>
      <c r="R9354" s="1">
        <v>520.46400000000006</v>
      </c>
      <c r="S9354">
        <v>2</v>
      </c>
      <c r="T9354" s="2">
        <v>0.03</v>
      </c>
      <c r="U9354" s="1">
        <f>Orders__2[[#This Row],[Discount]]*Orders__2[[#This Row],[Sales]]</f>
        <v>15.61392</v>
      </c>
      <c r="V9354" s="1">
        <f>Orders__2[[#This Row],[Sales]]*Orders__2[[#This Row],[Quantity]]</f>
        <v>1040.9280000000001</v>
      </c>
      <c r="W9354" s="1">
        <f>Orders__2[[#This Row],[total sales]]+Orders__2[[#This Row],[discount price]]</f>
        <v>1056.5419200000001</v>
      </c>
      <c r="X9354" s="1">
        <f>Orders__2[[#This Row],[original price]]-Orders__2[[#This Row],[total sales]]</f>
        <v>15.613920000000007</v>
      </c>
      <c r="Y9354" s="2">
        <f t="shared" si="146"/>
        <v>0.12</v>
      </c>
      <c r="Z9354" s="1">
        <f>Orders__2[[#This Row],[original price]]*Orders__2[[#This Row],[GST%]]</f>
        <v>126.78503040000001</v>
      </c>
      <c r="AA9354" s="1">
        <f>Orders__2[[#This Row],[original price]]+Orders__2[[#This Row],[GST amount]]</f>
        <v>1183.3269504000002</v>
      </c>
      <c r="AB9354" s="1"/>
    </row>
    <row r="9355" spans="1:28" x14ac:dyDescent="0.35">
      <c r="A9355" s="3" t="s">
        <v>10580</v>
      </c>
      <c r="B9355">
        <v>9354</v>
      </c>
      <c r="C9355" s="4">
        <v>43002</v>
      </c>
      <c r="D9355" s="4">
        <v>43004</v>
      </c>
      <c r="E9355" s="3" t="s">
        <v>194</v>
      </c>
      <c r="F9355" s="3" t="s">
        <v>1710</v>
      </c>
      <c r="G9355" s="3" t="s">
        <v>1711</v>
      </c>
      <c r="H9355" s="3" t="s">
        <v>32</v>
      </c>
      <c r="I9355" s="3" t="s">
        <v>33</v>
      </c>
      <c r="J9355" s="3" t="s">
        <v>309</v>
      </c>
      <c r="K9355" s="3" t="s">
        <v>217</v>
      </c>
      <c r="L9355">
        <v>60623</v>
      </c>
      <c r="M9355" s="3" t="s">
        <v>111</v>
      </c>
      <c r="N9355" s="3" t="s">
        <v>8971</v>
      </c>
      <c r="O9355" s="3" t="s">
        <v>52</v>
      </c>
      <c r="P9355" s="3" t="s">
        <v>96</v>
      </c>
      <c r="Q9355" s="3" t="s">
        <v>8972</v>
      </c>
      <c r="R9355" s="1">
        <v>11.423999999999999</v>
      </c>
      <c r="S9355">
        <v>3</v>
      </c>
      <c r="T9355" s="2">
        <v>0.02</v>
      </c>
      <c r="U9355" s="1">
        <f>Orders__2[[#This Row],[Discount]]*Orders__2[[#This Row],[Sales]]</f>
        <v>0.22847999999999999</v>
      </c>
      <c r="V9355" s="1">
        <f>Orders__2[[#This Row],[Sales]]*Orders__2[[#This Row],[Quantity]]</f>
        <v>34.271999999999998</v>
      </c>
      <c r="W9355" s="1">
        <f>Orders__2[[#This Row],[total sales]]+Orders__2[[#This Row],[discount price]]</f>
        <v>34.500479999999996</v>
      </c>
      <c r="X9355" s="1">
        <f>Orders__2[[#This Row],[original price]]-Orders__2[[#This Row],[total sales]]</f>
        <v>0.22847999999999757</v>
      </c>
      <c r="Y9355" s="2">
        <f t="shared" si="146"/>
        <v>0.12</v>
      </c>
      <c r="Z9355" s="1">
        <f>Orders__2[[#This Row],[original price]]*Orders__2[[#This Row],[GST%]]</f>
        <v>4.1400575999999996</v>
      </c>
      <c r="AA9355" s="1">
        <f>Orders__2[[#This Row],[original price]]+Orders__2[[#This Row],[GST amount]]</f>
        <v>38.640537599999995</v>
      </c>
      <c r="AB9355" s="1"/>
    </row>
    <row r="9356" spans="1:28" x14ac:dyDescent="0.35">
      <c r="A9356" s="3" t="s">
        <v>10581</v>
      </c>
      <c r="B9356">
        <v>9355</v>
      </c>
      <c r="C9356" s="4">
        <v>42339</v>
      </c>
      <c r="D9356" s="4">
        <v>42343</v>
      </c>
      <c r="E9356" s="3" t="s">
        <v>56</v>
      </c>
      <c r="F9356" s="3" t="s">
        <v>188</v>
      </c>
      <c r="G9356" s="3" t="s">
        <v>189</v>
      </c>
      <c r="H9356" s="3" t="s">
        <v>108</v>
      </c>
      <c r="I9356" s="3" t="s">
        <v>33</v>
      </c>
      <c r="J9356" s="3" t="s">
        <v>334</v>
      </c>
      <c r="K9356" s="3" t="s">
        <v>244</v>
      </c>
      <c r="L9356">
        <v>49201</v>
      </c>
      <c r="M9356" s="3" t="s">
        <v>111</v>
      </c>
      <c r="N9356" s="3" t="s">
        <v>8605</v>
      </c>
      <c r="O9356" s="3" t="s">
        <v>52</v>
      </c>
      <c r="P9356" s="3" t="s">
        <v>96</v>
      </c>
      <c r="Q9356" s="3" t="s">
        <v>8606</v>
      </c>
      <c r="R9356" s="1">
        <v>19.440000000000001</v>
      </c>
      <c r="S9356">
        <v>3</v>
      </c>
      <c r="T9356" s="2">
        <v>0</v>
      </c>
      <c r="U9356" s="1">
        <f>Orders__2[[#This Row],[Discount]]*Orders__2[[#This Row],[Sales]]</f>
        <v>0</v>
      </c>
      <c r="V9356" s="1">
        <f>Orders__2[[#This Row],[Sales]]*Orders__2[[#This Row],[Quantity]]</f>
        <v>58.320000000000007</v>
      </c>
      <c r="W9356" s="1">
        <f>Orders__2[[#This Row],[total sales]]+Orders__2[[#This Row],[discount price]]</f>
        <v>58.320000000000007</v>
      </c>
      <c r="X9356" s="1">
        <f>Orders__2[[#This Row],[original price]]-Orders__2[[#This Row],[total sales]]</f>
        <v>0</v>
      </c>
      <c r="Y9356" s="2">
        <f t="shared" si="146"/>
        <v>0.12</v>
      </c>
      <c r="Z9356" s="1">
        <f>Orders__2[[#This Row],[original price]]*Orders__2[[#This Row],[GST%]]</f>
        <v>6.9984000000000011</v>
      </c>
      <c r="AA9356" s="1">
        <f>Orders__2[[#This Row],[original price]]+Orders__2[[#This Row],[GST amount]]</f>
        <v>65.318400000000011</v>
      </c>
      <c r="AB9356" s="1"/>
    </row>
    <row r="9357" spans="1:28" x14ac:dyDescent="0.35">
      <c r="A9357" s="3" t="s">
        <v>10581</v>
      </c>
      <c r="B9357">
        <v>9356</v>
      </c>
      <c r="C9357" s="4">
        <v>42339</v>
      </c>
      <c r="D9357" s="4">
        <v>42343</v>
      </c>
      <c r="E9357" s="3" t="s">
        <v>56</v>
      </c>
      <c r="F9357" s="3" t="s">
        <v>188</v>
      </c>
      <c r="G9357" s="3" t="s">
        <v>189</v>
      </c>
      <c r="H9357" s="3" t="s">
        <v>108</v>
      </c>
      <c r="I9357" s="3" t="s">
        <v>33</v>
      </c>
      <c r="J9357" s="3" t="s">
        <v>334</v>
      </c>
      <c r="K9357" s="3" t="s">
        <v>244</v>
      </c>
      <c r="L9357">
        <v>49201</v>
      </c>
      <c r="M9357" s="3" t="s">
        <v>111</v>
      </c>
      <c r="N9357" s="3" t="s">
        <v>4244</v>
      </c>
      <c r="O9357" s="3" t="s">
        <v>52</v>
      </c>
      <c r="P9357" s="3" t="s">
        <v>74</v>
      </c>
      <c r="Q9357" s="3" t="s">
        <v>4245</v>
      </c>
      <c r="R9357" s="1">
        <v>3.64</v>
      </c>
      <c r="S9357">
        <v>2</v>
      </c>
      <c r="T9357" s="2">
        <v>0</v>
      </c>
      <c r="U9357" s="1">
        <f>Orders__2[[#This Row],[Discount]]*Orders__2[[#This Row],[Sales]]</f>
        <v>0</v>
      </c>
      <c r="V9357" s="1">
        <f>Orders__2[[#This Row],[Sales]]*Orders__2[[#This Row],[Quantity]]</f>
        <v>7.28</v>
      </c>
      <c r="W9357" s="1">
        <f>Orders__2[[#This Row],[total sales]]+Orders__2[[#This Row],[discount price]]</f>
        <v>7.28</v>
      </c>
      <c r="X9357" s="1">
        <f>Orders__2[[#This Row],[original price]]-Orders__2[[#This Row],[total sales]]</f>
        <v>0</v>
      </c>
      <c r="Y9357" s="2">
        <f t="shared" si="146"/>
        <v>0.28000000000000003</v>
      </c>
      <c r="Z9357" s="1">
        <f>Orders__2[[#This Row],[original price]]*Orders__2[[#This Row],[GST%]]</f>
        <v>2.0384000000000002</v>
      </c>
      <c r="AA9357" s="1">
        <f>Orders__2[[#This Row],[original price]]+Orders__2[[#This Row],[GST amount]]</f>
        <v>9.3184000000000005</v>
      </c>
      <c r="AB9357" s="1"/>
    </row>
    <row r="9358" spans="1:28" x14ac:dyDescent="0.35">
      <c r="A9358" s="3" t="s">
        <v>10581</v>
      </c>
      <c r="B9358">
        <v>9357</v>
      </c>
      <c r="C9358" s="4">
        <v>42339</v>
      </c>
      <c r="D9358" s="4">
        <v>42343</v>
      </c>
      <c r="E9358" s="3" t="s">
        <v>56</v>
      </c>
      <c r="F9358" s="3" t="s">
        <v>188</v>
      </c>
      <c r="G9358" s="3" t="s">
        <v>189</v>
      </c>
      <c r="H9358" s="3" t="s">
        <v>108</v>
      </c>
      <c r="I9358" s="3" t="s">
        <v>33</v>
      </c>
      <c r="J9358" s="3" t="s">
        <v>334</v>
      </c>
      <c r="K9358" s="3" t="s">
        <v>244</v>
      </c>
      <c r="L9358">
        <v>49201</v>
      </c>
      <c r="M9358" s="3" t="s">
        <v>111</v>
      </c>
      <c r="N9358" s="3" t="s">
        <v>5253</v>
      </c>
      <c r="O9358" s="3" t="s">
        <v>52</v>
      </c>
      <c r="P9358" s="3" t="s">
        <v>96</v>
      </c>
      <c r="Q9358" s="3" t="s">
        <v>5254</v>
      </c>
      <c r="R9358" s="1">
        <v>18.54</v>
      </c>
      <c r="S9358">
        <v>2</v>
      </c>
      <c r="T9358" s="2">
        <v>0</v>
      </c>
      <c r="U9358" s="1">
        <f>Orders__2[[#This Row],[Discount]]*Orders__2[[#This Row],[Sales]]</f>
        <v>0</v>
      </c>
      <c r="V9358" s="1">
        <f>Orders__2[[#This Row],[Sales]]*Orders__2[[#This Row],[Quantity]]</f>
        <v>37.08</v>
      </c>
      <c r="W9358" s="1">
        <f>Orders__2[[#This Row],[total sales]]+Orders__2[[#This Row],[discount price]]</f>
        <v>37.08</v>
      </c>
      <c r="X9358" s="1">
        <f>Orders__2[[#This Row],[original price]]-Orders__2[[#This Row],[total sales]]</f>
        <v>0</v>
      </c>
      <c r="Y9358" s="2">
        <f t="shared" si="146"/>
        <v>0.28000000000000003</v>
      </c>
      <c r="Z9358" s="1">
        <f>Orders__2[[#This Row],[original price]]*Orders__2[[#This Row],[GST%]]</f>
        <v>10.382400000000001</v>
      </c>
      <c r="AA9358" s="1">
        <f>Orders__2[[#This Row],[original price]]+Orders__2[[#This Row],[GST amount]]</f>
        <v>47.462400000000002</v>
      </c>
      <c r="AB9358" s="1"/>
    </row>
    <row r="9359" spans="1:28" x14ac:dyDescent="0.35">
      <c r="A9359" s="3" t="s">
        <v>10582</v>
      </c>
      <c r="B9359">
        <v>9358</v>
      </c>
      <c r="C9359" s="4">
        <v>42394</v>
      </c>
      <c r="D9359" s="4">
        <v>42397</v>
      </c>
      <c r="E9359" s="3" t="s">
        <v>29</v>
      </c>
      <c r="F9359" s="3" t="s">
        <v>588</v>
      </c>
      <c r="G9359" s="3" t="s">
        <v>589</v>
      </c>
      <c r="H9359" s="3" t="s">
        <v>47</v>
      </c>
      <c r="I9359" s="3" t="s">
        <v>33</v>
      </c>
      <c r="J9359" s="3" t="s">
        <v>272</v>
      </c>
      <c r="K9359" s="3" t="s">
        <v>273</v>
      </c>
      <c r="L9359">
        <v>10024</v>
      </c>
      <c r="M9359" s="3" t="s">
        <v>154</v>
      </c>
      <c r="N9359" s="3" t="s">
        <v>3256</v>
      </c>
      <c r="O9359" s="3" t="s">
        <v>52</v>
      </c>
      <c r="P9359" s="3" t="s">
        <v>81</v>
      </c>
      <c r="Q9359" s="3" t="s">
        <v>3257</v>
      </c>
      <c r="R9359" s="1">
        <v>43.12</v>
      </c>
      <c r="S9359">
        <v>5</v>
      </c>
      <c r="T9359" s="2">
        <v>0.02</v>
      </c>
      <c r="U9359" s="1">
        <f>Orders__2[[#This Row],[Discount]]*Orders__2[[#This Row],[Sales]]</f>
        <v>0.86239999999999994</v>
      </c>
      <c r="V9359" s="1">
        <f>Orders__2[[#This Row],[Sales]]*Orders__2[[#This Row],[Quantity]]</f>
        <v>215.6</v>
      </c>
      <c r="W9359" s="1">
        <f>Orders__2[[#This Row],[total sales]]+Orders__2[[#This Row],[discount price]]</f>
        <v>216.4624</v>
      </c>
      <c r="X9359" s="1">
        <f>Orders__2[[#This Row],[original price]]-Orders__2[[#This Row],[total sales]]</f>
        <v>0.86240000000000805</v>
      </c>
      <c r="Y9359" s="2">
        <f t="shared" si="146"/>
        <v>0.12</v>
      </c>
      <c r="Z9359" s="1">
        <f>Orders__2[[#This Row],[original price]]*Orders__2[[#This Row],[GST%]]</f>
        <v>25.975487999999999</v>
      </c>
      <c r="AA9359" s="1">
        <f>Orders__2[[#This Row],[original price]]+Orders__2[[#This Row],[GST amount]]</f>
        <v>242.43788799999999</v>
      </c>
      <c r="AB9359" s="1"/>
    </row>
    <row r="9360" spans="1:28" x14ac:dyDescent="0.35">
      <c r="A9360" s="3" t="s">
        <v>10582</v>
      </c>
      <c r="B9360">
        <v>9359</v>
      </c>
      <c r="C9360" s="4">
        <v>42394</v>
      </c>
      <c r="D9360" s="4">
        <v>42397</v>
      </c>
      <c r="E9360" s="3" t="s">
        <v>29</v>
      </c>
      <c r="F9360" s="3" t="s">
        <v>588</v>
      </c>
      <c r="G9360" s="3" t="s">
        <v>589</v>
      </c>
      <c r="H9360" s="3" t="s">
        <v>47</v>
      </c>
      <c r="I9360" s="3" t="s">
        <v>33</v>
      </c>
      <c r="J9360" s="3" t="s">
        <v>272</v>
      </c>
      <c r="K9360" s="3" t="s">
        <v>273</v>
      </c>
      <c r="L9360">
        <v>10024</v>
      </c>
      <c r="M9360" s="3" t="s">
        <v>154</v>
      </c>
      <c r="N9360" s="3" t="s">
        <v>2411</v>
      </c>
      <c r="O9360" s="3" t="s">
        <v>38</v>
      </c>
      <c r="P9360" s="3" t="s">
        <v>62</v>
      </c>
      <c r="Q9360" s="3" t="s">
        <v>2412</v>
      </c>
      <c r="R9360" s="1">
        <v>313.72199999999998</v>
      </c>
      <c r="S9360">
        <v>3</v>
      </c>
      <c r="T9360" s="2">
        <v>0.04</v>
      </c>
      <c r="U9360" s="1">
        <f>Orders__2[[#This Row],[Discount]]*Orders__2[[#This Row],[Sales]]</f>
        <v>12.548879999999999</v>
      </c>
      <c r="V9360" s="1">
        <f>Orders__2[[#This Row],[Sales]]*Orders__2[[#This Row],[Quantity]]</f>
        <v>941.16599999999994</v>
      </c>
      <c r="W9360" s="1">
        <f>Orders__2[[#This Row],[total sales]]+Orders__2[[#This Row],[discount price]]</f>
        <v>953.71487999999999</v>
      </c>
      <c r="X9360" s="1">
        <f>Orders__2[[#This Row],[original price]]-Orders__2[[#This Row],[total sales]]</f>
        <v>12.548880000000054</v>
      </c>
      <c r="Y9360" s="2">
        <f t="shared" si="146"/>
        <v>0.12</v>
      </c>
      <c r="Z9360" s="1">
        <f>Orders__2[[#This Row],[original price]]*Orders__2[[#This Row],[GST%]]</f>
        <v>114.44578559999999</v>
      </c>
      <c r="AA9360" s="1">
        <f>Orders__2[[#This Row],[original price]]+Orders__2[[#This Row],[GST amount]]</f>
        <v>1068.1606655999999</v>
      </c>
      <c r="AB9360" s="1"/>
    </row>
    <row r="9361" spans="1:28" x14ac:dyDescent="0.35">
      <c r="A9361" s="3" t="s">
        <v>10582</v>
      </c>
      <c r="B9361">
        <v>9360</v>
      </c>
      <c r="C9361" s="4">
        <v>42394</v>
      </c>
      <c r="D9361" s="4">
        <v>42397</v>
      </c>
      <c r="E9361" s="3" t="s">
        <v>29</v>
      </c>
      <c r="F9361" s="3" t="s">
        <v>588</v>
      </c>
      <c r="G9361" s="3" t="s">
        <v>589</v>
      </c>
      <c r="H9361" s="3" t="s">
        <v>47</v>
      </c>
      <c r="I9361" s="3" t="s">
        <v>33</v>
      </c>
      <c r="J9361" s="3" t="s">
        <v>272</v>
      </c>
      <c r="K9361" s="3" t="s">
        <v>273</v>
      </c>
      <c r="L9361">
        <v>10024</v>
      </c>
      <c r="M9361" s="3" t="s">
        <v>154</v>
      </c>
      <c r="N9361" s="3" t="s">
        <v>8517</v>
      </c>
      <c r="O9361" s="3" t="s">
        <v>38</v>
      </c>
      <c r="P9361" s="3" t="s">
        <v>71</v>
      </c>
      <c r="Q9361" s="3" t="s">
        <v>8518</v>
      </c>
      <c r="R9361" s="1">
        <v>45.98</v>
      </c>
      <c r="S9361">
        <v>1</v>
      </c>
      <c r="T9361" s="2">
        <v>0</v>
      </c>
      <c r="U9361" s="1">
        <f>Orders__2[[#This Row],[Discount]]*Orders__2[[#This Row],[Sales]]</f>
        <v>0</v>
      </c>
      <c r="V9361" s="1">
        <f>Orders__2[[#This Row],[Sales]]*Orders__2[[#This Row],[Quantity]]</f>
        <v>45.98</v>
      </c>
      <c r="W9361" s="1">
        <f>Orders__2[[#This Row],[total sales]]+Orders__2[[#This Row],[discount price]]</f>
        <v>45.98</v>
      </c>
      <c r="X9361" s="1">
        <f>Orders__2[[#This Row],[original price]]-Orders__2[[#This Row],[total sales]]</f>
        <v>0</v>
      </c>
      <c r="Y9361" s="2">
        <f t="shared" si="146"/>
        <v>0.12</v>
      </c>
      <c r="Z9361" s="1">
        <f>Orders__2[[#This Row],[original price]]*Orders__2[[#This Row],[GST%]]</f>
        <v>5.5175999999999998</v>
      </c>
      <c r="AA9361" s="1">
        <f>Orders__2[[#This Row],[original price]]+Orders__2[[#This Row],[GST amount]]</f>
        <v>51.497599999999998</v>
      </c>
      <c r="AB9361" s="1"/>
    </row>
    <row r="9362" spans="1:28" x14ac:dyDescent="0.35">
      <c r="A9362" s="3" t="s">
        <v>10582</v>
      </c>
      <c r="B9362">
        <v>9361</v>
      </c>
      <c r="C9362" s="4">
        <v>42394</v>
      </c>
      <c r="D9362" s="4">
        <v>42397</v>
      </c>
      <c r="E9362" s="3" t="s">
        <v>29</v>
      </c>
      <c r="F9362" s="3" t="s">
        <v>588</v>
      </c>
      <c r="G9362" s="3" t="s">
        <v>589</v>
      </c>
      <c r="H9362" s="3" t="s">
        <v>47</v>
      </c>
      <c r="I9362" s="3" t="s">
        <v>33</v>
      </c>
      <c r="J9362" s="3" t="s">
        <v>272</v>
      </c>
      <c r="K9362" s="3" t="s">
        <v>273</v>
      </c>
      <c r="L9362">
        <v>10024</v>
      </c>
      <c r="M9362" s="3" t="s">
        <v>154</v>
      </c>
      <c r="N9362" s="3" t="s">
        <v>3338</v>
      </c>
      <c r="O9362" s="3" t="s">
        <v>52</v>
      </c>
      <c r="P9362" s="3" t="s">
        <v>65</v>
      </c>
      <c r="Q9362" s="3" t="s">
        <v>3339</v>
      </c>
      <c r="R9362" s="1">
        <v>428.68</v>
      </c>
      <c r="S9362">
        <v>7</v>
      </c>
      <c r="T9362" s="2">
        <v>0</v>
      </c>
      <c r="U9362" s="1">
        <f>Orders__2[[#This Row],[Discount]]*Orders__2[[#This Row],[Sales]]</f>
        <v>0</v>
      </c>
      <c r="V9362" s="1">
        <f>Orders__2[[#This Row],[Sales]]*Orders__2[[#This Row],[Quantity]]</f>
        <v>3000.76</v>
      </c>
      <c r="W9362" s="1">
        <f>Orders__2[[#This Row],[total sales]]+Orders__2[[#This Row],[discount price]]</f>
        <v>3000.76</v>
      </c>
      <c r="X9362" s="1">
        <f>Orders__2[[#This Row],[original price]]-Orders__2[[#This Row],[total sales]]</f>
        <v>0</v>
      </c>
      <c r="Y9362" s="2">
        <f t="shared" si="146"/>
        <v>0.28000000000000003</v>
      </c>
      <c r="Z9362" s="1">
        <f>Orders__2[[#This Row],[original price]]*Orders__2[[#This Row],[GST%]]</f>
        <v>840.21280000000013</v>
      </c>
      <c r="AA9362" s="1">
        <f>Orders__2[[#This Row],[original price]]+Orders__2[[#This Row],[GST amount]]</f>
        <v>3840.9728000000005</v>
      </c>
      <c r="AB9362" s="1"/>
    </row>
    <row r="9363" spans="1:28" x14ac:dyDescent="0.35">
      <c r="A9363" s="3" t="s">
        <v>10583</v>
      </c>
      <c r="B9363">
        <v>9362</v>
      </c>
      <c r="C9363" s="4">
        <v>42815</v>
      </c>
      <c r="D9363" s="4">
        <v>42819</v>
      </c>
      <c r="E9363" s="3" t="s">
        <v>56</v>
      </c>
      <c r="F9363" s="3" t="s">
        <v>307</v>
      </c>
      <c r="G9363" s="3" t="s">
        <v>308</v>
      </c>
      <c r="H9363" s="3" t="s">
        <v>108</v>
      </c>
      <c r="I9363" s="3" t="s">
        <v>33</v>
      </c>
      <c r="J9363" s="3" t="s">
        <v>101</v>
      </c>
      <c r="K9363" s="3" t="s">
        <v>102</v>
      </c>
      <c r="L9363">
        <v>98105</v>
      </c>
      <c r="M9363" s="3" t="s">
        <v>50</v>
      </c>
      <c r="N9363" s="3" t="s">
        <v>261</v>
      </c>
      <c r="O9363" s="3" t="s">
        <v>52</v>
      </c>
      <c r="P9363" s="3" t="s">
        <v>81</v>
      </c>
      <c r="Q9363" s="3" t="s">
        <v>262</v>
      </c>
      <c r="R9363" s="1">
        <v>30.576000000000001</v>
      </c>
      <c r="S9363">
        <v>6</v>
      </c>
      <c r="T9363" s="2">
        <v>0.02</v>
      </c>
      <c r="U9363" s="1">
        <f>Orders__2[[#This Row],[Discount]]*Orders__2[[#This Row],[Sales]]</f>
        <v>0.61152000000000006</v>
      </c>
      <c r="V9363" s="1">
        <f>Orders__2[[#This Row],[Sales]]*Orders__2[[#This Row],[Quantity]]</f>
        <v>183.45600000000002</v>
      </c>
      <c r="W9363" s="1">
        <f>Orders__2[[#This Row],[total sales]]+Orders__2[[#This Row],[discount price]]</f>
        <v>184.06752000000003</v>
      </c>
      <c r="X9363" s="1">
        <f>Orders__2[[#This Row],[original price]]-Orders__2[[#This Row],[total sales]]</f>
        <v>0.61152000000001294</v>
      </c>
      <c r="Y9363" s="2">
        <f t="shared" si="146"/>
        <v>0.12</v>
      </c>
      <c r="Z9363" s="1">
        <f>Orders__2[[#This Row],[original price]]*Orders__2[[#This Row],[GST%]]</f>
        <v>22.088102400000004</v>
      </c>
      <c r="AA9363" s="1">
        <f>Orders__2[[#This Row],[original price]]+Orders__2[[#This Row],[GST amount]]</f>
        <v>206.15562240000003</v>
      </c>
      <c r="AB9363" s="1"/>
    </row>
    <row r="9364" spans="1:28" x14ac:dyDescent="0.35">
      <c r="A9364" s="3" t="s">
        <v>10583</v>
      </c>
      <c r="B9364">
        <v>9363</v>
      </c>
      <c r="C9364" s="4">
        <v>42815</v>
      </c>
      <c r="D9364" s="4">
        <v>42819</v>
      </c>
      <c r="E9364" s="3" t="s">
        <v>56</v>
      </c>
      <c r="F9364" s="3" t="s">
        <v>307</v>
      </c>
      <c r="G9364" s="3" t="s">
        <v>308</v>
      </c>
      <c r="H9364" s="3" t="s">
        <v>108</v>
      </c>
      <c r="I9364" s="3" t="s">
        <v>33</v>
      </c>
      <c r="J9364" s="3" t="s">
        <v>101</v>
      </c>
      <c r="K9364" s="3" t="s">
        <v>102</v>
      </c>
      <c r="L9364">
        <v>98105</v>
      </c>
      <c r="M9364" s="3" t="s">
        <v>50</v>
      </c>
      <c r="N9364" s="3" t="s">
        <v>3152</v>
      </c>
      <c r="O9364" s="3" t="s">
        <v>52</v>
      </c>
      <c r="P9364" s="3" t="s">
        <v>275</v>
      </c>
      <c r="Q9364" s="3" t="s">
        <v>3153</v>
      </c>
      <c r="R9364" s="1">
        <v>13.02</v>
      </c>
      <c r="S9364">
        <v>7</v>
      </c>
      <c r="T9364" s="2">
        <v>0</v>
      </c>
      <c r="U9364" s="1">
        <f>Orders__2[[#This Row],[Discount]]*Orders__2[[#This Row],[Sales]]</f>
        <v>0</v>
      </c>
      <c r="V9364" s="1">
        <f>Orders__2[[#This Row],[Sales]]*Orders__2[[#This Row],[Quantity]]</f>
        <v>91.14</v>
      </c>
      <c r="W9364" s="1">
        <f>Orders__2[[#This Row],[total sales]]+Orders__2[[#This Row],[discount price]]</f>
        <v>91.14</v>
      </c>
      <c r="X9364" s="1">
        <f>Orders__2[[#This Row],[original price]]-Orders__2[[#This Row],[total sales]]</f>
        <v>0</v>
      </c>
      <c r="Y9364" s="2">
        <f t="shared" si="146"/>
        <v>0.12</v>
      </c>
      <c r="Z9364" s="1">
        <f>Orders__2[[#This Row],[original price]]*Orders__2[[#This Row],[GST%]]</f>
        <v>10.9368</v>
      </c>
      <c r="AA9364" s="1">
        <f>Orders__2[[#This Row],[original price]]+Orders__2[[#This Row],[GST amount]]</f>
        <v>102.07680000000001</v>
      </c>
      <c r="AB9364" s="1"/>
    </row>
    <row r="9365" spans="1:28" x14ac:dyDescent="0.35">
      <c r="A9365" s="3" t="s">
        <v>10583</v>
      </c>
      <c r="B9365">
        <v>9364</v>
      </c>
      <c r="C9365" s="4">
        <v>42815</v>
      </c>
      <c r="D9365" s="4">
        <v>42819</v>
      </c>
      <c r="E9365" s="3" t="s">
        <v>56</v>
      </c>
      <c r="F9365" s="3" t="s">
        <v>307</v>
      </c>
      <c r="G9365" s="3" t="s">
        <v>308</v>
      </c>
      <c r="H9365" s="3" t="s">
        <v>108</v>
      </c>
      <c r="I9365" s="3" t="s">
        <v>33</v>
      </c>
      <c r="J9365" s="3" t="s">
        <v>101</v>
      </c>
      <c r="K9365" s="3" t="s">
        <v>102</v>
      </c>
      <c r="L9365">
        <v>98105</v>
      </c>
      <c r="M9365" s="3" t="s">
        <v>50</v>
      </c>
      <c r="N9365" s="3" t="s">
        <v>5076</v>
      </c>
      <c r="O9365" s="3" t="s">
        <v>38</v>
      </c>
      <c r="P9365" s="3" t="s">
        <v>71</v>
      </c>
      <c r="Q9365" s="3" t="s">
        <v>5077</v>
      </c>
      <c r="R9365" s="1">
        <v>22.14</v>
      </c>
      <c r="S9365">
        <v>3</v>
      </c>
      <c r="T9365" s="2">
        <v>0</v>
      </c>
      <c r="U9365" s="1">
        <f>Orders__2[[#This Row],[Discount]]*Orders__2[[#This Row],[Sales]]</f>
        <v>0</v>
      </c>
      <c r="V9365" s="1">
        <f>Orders__2[[#This Row],[Sales]]*Orders__2[[#This Row],[Quantity]]</f>
        <v>66.42</v>
      </c>
      <c r="W9365" s="1">
        <f>Orders__2[[#This Row],[total sales]]+Orders__2[[#This Row],[discount price]]</f>
        <v>66.42</v>
      </c>
      <c r="X9365" s="1">
        <f>Orders__2[[#This Row],[original price]]-Orders__2[[#This Row],[total sales]]</f>
        <v>0</v>
      </c>
      <c r="Y9365" s="2">
        <f t="shared" si="146"/>
        <v>0.12</v>
      </c>
      <c r="Z9365" s="1">
        <f>Orders__2[[#This Row],[original price]]*Orders__2[[#This Row],[GST%]]</f>
        <v>7.9703999999999997</v>
      </c>
      <c r="AA9365" s="1">
        <f>Orders__2[[#This Row],[original price]]+Orders__2[[#This Row],[GST amount]]</f>
        <v>74.3904</v>
      </c>
      <c r="AB9365" s="1"/>
    </row>
    <row r="9366" spans="1:28" x14ac:dyDescent="0.35">
      <c r="A9366" s="3" t="s">
        <v>10583</v>
      </c>
      <c r="B9366">
        <v>9365</v>
      </c>
      <c r="C9366" s="4">
        <v>42815</v>
      </c>
      <c r="D9366" s="4">
        <v>42819</v>
      </c>
      <c r="E9366" s="3" t="s">
        <v>56</v>
      </c>
      <c r="F9366" s="3" t="s">
        <v>307</v>
      </c>
      <c r="G9366" s="3" t="s">
        <v>308</v>
      </c>
      <c r="H9366" s="3" t="s">
        <v>108</v>
      </c>
      <c r="I9366" s="3" t="s">
        <v>33</v>
      </c>
      <c r="J9366" s="3" t="s">
        <v>101</v>
      </c>
      <c r="K9366" s="3" t="s">
        <v>102</v>
      </c>
      <c r="L9366">
        <v>98105</v>
      </c>
      <c r="M9366" s="3" t="s">
        <v>50</v>
      </c>
      <c r="N9366" s="3" t="s">
        <v>1700</v>
      </c>
      <c r="O9366" s="3" t="s">
        <v>52</v>
      </c>
      <c r="P9366" s="3" t="s">
        <v>65</v>
      </c>
      <c r="Q9366" s="3" t="s">
        <v>1701</v>
      </c>
      <c r="R9366" s="1">
        <v>359.32</v>
      </c>
      <c r="S9366">
        <v>4</v>
      </c>
      <c r="T9366" s="2">
        <v>0</v>
      </c>
      <c r="U9366" s="1">
        <f>Orders__2[[#This Row],[Discount]]*Orders__2[[#This Row],[Sales]]</f>
        <v>0</v>
      </c>
      <c r="V9366" s="1">
        <f>Orders__2[[#This Row],[Sales]]*Orders__2[[#This Row],[Quantity]]</f>
        <v>1437.28</v>
      </c>
      <c r="W9366" s="1">
        <f>Orders__2[[#This Row],[total sales]]+Orders__2[[#This Row],[discount price]]</f>
        <v>1437.28</v>
      </c>
      <c r="X9366" s="1">
        <f>Orders__2[[#This Row],[original price]]-Orders__2[[#This Row],[total sales]]</f>
        <v>0</v>
      </c>
      <c r="Y9366" s="2">
        <f t="shared" si="146"/>
        <v>0.12</v>
      </c>
      <c r="Z9366" s="1">
        <f>Orders__2[[#This Row],[original price]]*Orders__2[[#This Row],[GST%]]</f>
        <v>172.47359999999998</v>
      </c>
      <c r="AA9366" s="1">
        <f>Orders__2[[#This Row],[original price]]+Orders__2[[#This Row],[GST amount]]</f>
        <v>1609.7536</v>
      </c>
      <c r="AB9366" s="1"/>
    </row>
    <row r="9367" spans="1:28" x14ac:dyDescent="0.35">
      <c r="A9367" s="3" t="s">
        <v>10584</v>
      </c>
      <c r="B9367">
        <v>9366</v>
      </c>
      <c r="C9367" s="4">
        <v>41873</v>
      </c>
      <c r="D9367" s="4">
        <v>41876</v>
      </c>
      <c r="E9367" s="3" t="s">
        <v>194</v>
      </c>
      <c r="F9367" s="3" t="s">
        <v>1945</v>
      </c>
      <c r="G9367" s="3" t="s">
        <v>1946</v>
      </c>
      <c r="H9367" s="3" t="s">
        <v>32</v>
      </c>
      <c r="I9367" s="3" t="s">
        <v>33</v>
      </c>
      <c r="J9367" s="3" t="s">
        <v>9320</v>
      </c>
      <c r="K9367" s="3" t="s">
        <v>603</v>
      </c>
      <c r="L9367">
        <v>63301</v>
      </c>
      <c r="M9367" s="3" t="s">
        <v>111</v>
      </c>
      <c r="N9367" s="3" t="s">
        <v>9723</v>
      </c>
      <c r="O9367" s="3" t="s">
        <v>52</v>
      </c>
      <c r="P9367" s="3" t="s">
        <v>96</v>
      </c>
      <c r="Q9367" s="3" t="s">
        <v>9724</v>
      </c>
      <c r="R9367" s="1">
        <v>11.56</v>
      </c>
      <c r="S9367">
        <v>2</v>
      </c>
      <c r="T9367" s="2">
        <v>0</v>
      </c>
      <c r="U9367" s="1">
        <f>Orders__2[[#This Row],[Discount]]*Orders__2[[#This Row],[Sales]]</f>
        <v>0</v>
      </c>
      <c r="V9367" s="1">
        <f>Orders__2[[#This Row],[Sales]]*Orders__2[[#This Row],[Quantity]]</f>
        <v>23.12</v>
      </c>
      <c r="W9367" s="1">
        <f>Orders__2[[#This Row],[total sales]]+Orders__2[[#This Row],[discount price]]</f>
        <v>23.12</v>
      </c>
      <c r="X9367" s="1">
        <f>Orders__2[[#This Row],[original price]]-Orders__2[[#This Row],[total sales]]</f>
        <v>0</v>
      </c>
      <c r="Y9367" s="2">
        <f t="shared" si="146"/>
        <v>0.12</v>
      </c>
      <c r="Z9367" s="1">
        <f>Orders__2[[#This Row],[original price]]*Orders__2[[#This Row],[GST%]]</f>
        <v>2.7744</v>
      </c>
      <c r="AA9367" s="1">
        <f>Orders__2[[#This Row],[original price]]+Orders__2[[#This Row],[GST amount]]</f>
        <v>25.894400000000001</v>
      </c>
      <c r="AB9367" s="1"/>
    </row>
    <row r="9368" spans="1:28" x14ac:dyDescent="0.35">
      <c r="A9368" s="3" t="s">
        <v>10585</v>
      </c>
      <c r="B9368">
        <v>9367</v>
      </c>
      <c r="C9368" s="4">
        <v>41798</v>
      </c>
      <c r="D9368" s="4">
        <v>41803</v>
      </c>
      <c r="E9368" s="3" t="s">
        <v>56</v>
      </c>
      <c r="F9368" s="3" t="s">
        <v>4214</v>
      </c>
      <c r="G9368" s="3" t="s">
        <v>4215</v>
      </c>
      <c r="H9368" s="3" t="s">
        <v>32</v>
      </c>
      <c r="I9368" s="3" t="s">
        <v>33</v>
      </c>
      <c r="J9368" s="3" t="s">
        <v>1182</v>
      </c>
      <c r="K9368" s="3" t="s">
        <v>273</v>
      </c>
      <c r="L9368">
        <v>11561</v>
      </c>
      <c r="M9368" s="3" t="s">
        <v>154</v>
      </c>
      <c r="N9368" s="3" t="s">
        <v>7328</v>
      </c>
      <c r="O9368" s="3" t="s">
        <v>52</v>
      </c>
      <c r="P9368" s="3" t="s">
        <v>81</v>
      </c>
      <c r="Q9368" s="3" t="s">
        <v>7329</v>
      </c>
      <c r="R9368" s="1">
        <v>68.48</v>
      </c>
      <c r="S9368">
        <v>2</v>
      </c>
      <c r="T9368" s="2">
        <v>0.02</v>
      </c>
      <c r="U9368" s="1">
        <f>Orders__2[[#This Row],[Discount]]*Orders__2[[#This Row],[Sales]]</f>
        <v>1.3696000000000002</v>
      </c>
      <c r="V9368" s="1">
        <f>Orders__2[[#This Row],[Sales]]*Orders__2[[#This Row],[Quantity]]</f>
        <v>136.96</v>
      </c>
      <c r="W9368" s="1">
        <f>Orders__2[[#This Row],[total sales]]+Orders__2[[#This Row],[discount price]]</f>
        <v>138.3296</v>
      </c>
      <c r="X9368" s="1">
        <f>Orders__2[[#This Row],[original price]]-Orders__2[[#This Row],[total sales]]</f>
        <v>1.3695999999999913</v>
      </c>
      <c r="Y9368" s="2">
        <f t="shared" si="146"/>
        <v>0.28000000000000003</v>
      </c>
      <c r="Z9368" s="1">
        <f>Orders__2[[#This Row],[original price]]*Orders__2[[#This Row],[GST%]]</f>
        <v>38.732288000000004</v>
      </c>
      <c r="AA9368" s="1">
        <f>Orders__2[[#This Row],[original price]]+Orders__2[[#This Row],[GST amount]]</f>
        <v>177.06188800000001</v>
      </c>
      <c r="AB9368" s="1"/>
    </row>
    <row r="9369" spans="1:28" x14ac:dyDescent="0.35">
      <c r="A9369" s="3" t="s">
        <v>10585</v>
      </c>
      <c r="B9369">
        <v>9368</v>
      </c>
      <c r="C9369" s="4">
        <v>41798</v>
      </c>
      <c r="D9369" s="4">
        <v>41803</v>
      </c>
      <c r="E9369" s="3" t="s">
        <v>56</v>
      </c>
      <c r="F9369" s="3" t="s">
        <v>4214</v>
      </c>
      <c r="G9369" s="3" t="s">
        <v>4215</v>
      </c>
      <c r="H9369" s="3" t="s">
        <v>32</v>
      </c>
      <c r="I9369" s="3" t="s">
        <v>33</v>
      </c>
      <c r="J9369" s="3" t="s">
        <v>1182</v>
      </c>
      <c r="K9369" s="3" t="s">
        <v>273</v>
      </c>
      <c r="L9369">
        <v>11561</v>
      </c>
      <c r="M9369" s="3" t="s">
        <v>154</v>
      </c>
      <c r="N9369" s="3" t="s">
        <v>5613</v>
      </c>
      <c r="O9369" s="3" t="s">
        <v>52</v>
      </c>
      <c r="P9369" s="3" t="s">
        <v>65</v>
      </c>
      <c r="Q9369" s="3" t="s">
        <v>5614</v>
      </c>
      <c r="R9369" s="1">
        <v>1676.88</v>
      </c>
      <c r="S9369">
        <v>6</v>
      </c>
      <c r="T9369" s="2">
        <v>0</v>
      </c>
      <c r="U9369" s="1">
        <f>Orders__2[[#This Row],[Discount]]*Orders__2[[#This Row],[Sales]]</f>
        <v>0</v>
      </c>
      <c r="V9369" s="1">
        <f>Orders__2[[#This Row],[Sales]]*Orders__2[[#This Row],[Quantity]]</f>
        <v>10061.280000000001</v>
      </c>
      <c r="W9369" s="1">
        <f>Orders__2[[#This Row],[total sales]]+Orders__2[[#This Row],[discount price]]</f>
        <v>10061.280000000001</v>
      </c>
      <c r="X9369" s="1">
        <f>Orders__2[[#This Row],[original price]]-Orders__2[[#This Row],[total sales]]</f>
        <v>0</v>
      </c>
      <c r="Y9369" s="2">
        <f t="shared" si="146"/>
        <v>0.28000000000000003</v>
      </c>
      <c r="Z9369" s="1">
        <f>Orders__2[[#This Row],[original price]]*Orders__2[[#This Row],[GST%]]</f>
        <v>2817.1584000000003</v>
      </c>
      <c r="AA9369" s="1">
        <f>Orders__2[[#This Row],[original price]]+Orders__2[[#This Row],[GST amount]]</f>
        <v>12878.438400000001</v>
      </c>
      <c r="AB9369" s="1"/>
    </row>
    <row r="9370" spans="1:28" x14ac:dyDescent="0.35">
      <c r="A9370" s="3" t="s">
        <v>10586</v>
      </c>
      <c r="B9370">
        <v>9369</v>
      </c>
      <c r="C9370" s="4">
        <v>42467</v>
      </c>
      <c r="D9370" s="4">
        <v>42469</v>
      </c>
      <c r="E9370" s="3" t="s">
        <v>194</v>
      </c>
      <c r="F9370" s="3" t="s">
        <v>226</v>
      </c>
      <c r="G9370" s="3" t="s">
        <v>227</v>
      </c>
      <c r="H9370" s="3" t="s">
        <v>47</v>
      </c>
      <c r="I9370" s="3" t="s">
        <v>33</v>
      </c>
      <c r="J9370" s="3" t="s">
        <v>1128</v>
      </c>
      <c r="K9370" s="3" t="s">
        <v>796</v>
      </c>
      <c r="L9370">
        <v>8701</v>
      </c>
      <c r="M9370" s="3" t="s">
        <v>154</v>
      </c>
      <c r="N9370" s="3" t="s">
        <v>1107</v>
      </c>
      <c r="O9370" s="3" t="s">
        <v>52</v>
      </c>
      <c r="P9370" s="3" t="s">
        <v>96</v>
      </c>
      <c r="Q9370" s="3" t="s">
        <v>1108</v>
      </c>
      <c r="R9370" s="1">
        <v>37.94</v>
      </c>
      <c r="S9370">
        <v>2</v>
      </c>
      <c r="T9370" s="2">
        <v>0</v>
      </c>
      <c r="U9370" s="1">
        <f>Orders__2[[#This Row],[Discount]]*Orders__2[[#This Row],[Sales]]</f>
        <v>0</v>
      </c>
      <c r="V9370" s="1">
        <f>Orders__2[[#This Row],[Sales]]*Orders__2[[#This Row],[Quantity]]</f>
        <v>75.88</v>
      </c>
      <c r="W9370" s="1">
        <f>Orders__2[[#This Row],[total sales]]+Orders__2[[#This Row],[discount price]]</f>
        <v>75.88</v>
      </c>
      <c r="X9370" s="1">
        <f>Orders__2[[#This Row],[original price]]-Orders__2[[#This Row],[total sales]]</f>
        <v>0</v>
      </c>
      <c r="Y9370" s="2">
        <f t="shared" si="146"/>
        <v>0.28000000000000003</v>
      </c>
      <c r="Z9370" s="1">
        <f>Orders__2[[#This Row],[original price]]*Orders__2[[#This Row],[GST%]]</f>
        <v>21.246400000000001</v>
      </c>
      <c r="AA9370" s="1">
        <f>Orders__2[[#This Row],[original price]]+Orders__2[[#This Row],[GST amount]]</f>
        <v>97.12639999999999</v>
      </c>
      <c r="AB9370" s="1"/>
    </row>
    <row r="9371" spans="1:28" x14ac:dyDescent="0.35">
      <c r="A9371" s="3" t="s">
        <v>10587</v>
      </c>
      <c r="B9371">
        <v>9370</v>
      </c>
      <c r="C9371" s="4">
        <v>43046</v>
      </c>
      <c r="D9371" s="4">
        <v>43048</v>
      </c>
      <c r="E9371" s="3" t="s">
        <v>29</v>
      </c>
      <c r="F9371" s="3" t="s">
        <v>3968</v>
      </c>
      <c r="G9371" s="3" t="s">
        <v>3969</v>
      </c>
      <c r="H9371" s="3" t="s">
        <v>47</v>
      </c>
      <c r="I9371" s="3" t="s">
        <v>33</v>
      </c>
      <c r="J9371" s="3" t="s">
        <v>3227</v>
      </c>
      <c r="K9371" s="3" t="s">
        <v>2748</v>
      </c>
      <c r="L9371">
        <v>20735</v>
      </c>
      <c r="M9371" s="3" t="s">
        <v>154</v>
      </c>
      <c r="N9371" s="3" t="s">
        <v>6142</v>
      </c>
      <c r="O9371" s="3" t="s">
        <v>38</v>
      </c>
      <c r="P9371" s="3" t="s">
        <v>42</v>
      </c>
      <c r="Q9371" s="3" t="s">
        <v>6143</v>
      </c>
      <c r="R9371" s="1">
        <v>272.97000000000003</v>
      </c>
      <c r="S9371">
        <v>3</v>
      </c>
      <c r="T9371" s="2">
        <v>0</v>
      </c>
      <c r="U9371" s="1">
        <f>Orders__2[[#This Row],[Discount]]*Orders__2[[#This Row],[Sales]]</f>
        <v>0</v>
      </c>
      <c r="V9371" s="1">
        <f>Orders__2[[#This Row],[Sales]]*Orders__2[[#This Row],[Quantity]]</f>
        <v>818.91000000000008</v>
      </c>
      <c r="W9371" s="1">
        <f>Orders__2[[#This Row],[total sales]]+Orders__2[[#This Row],[discount price]]</f>
        <v>818.91000000000008</v>
      </c>
      <c r="X9371" s="1">
        <f>Orders__2[[#This Row],[original price]]-Orders__2[[#This Row],[total sales]]</f>
        <v>0</v>
      </c>
      <c r="Y9371" s="2">
        <f t="shared" si="146"/>
        <v>0.12</v>
      </c>
      <c r="Z9371" s="1">
        <f>Orders__2[[#This Row],[original price]]*Orders__2[[#This Row],[GST%]]</f>
        <v>98.269200000000012</v>
      </c>
      <c r="AA9371" s="1">
        <f>Orders__2[[#This Row],[original price]]+Orders__2[[#This Row],[GST amount]]</f>
        <v>917.17920000000004</v>
      </c>
      <c r="AB9371" s="1"/>
    </row>
    <row r="9372" spans="1:28" x14ac:dyDescent="0.35">
      <c r="A9372" s="3" t="s">
        <v>10588</v>
      </c>
      <c r="B9372">
        <v>9371</v>
      </c>
      <c r="C9372" s="4">
        <v>42153</v>
      </c>
      <c r="D9372" s="4">
        <v>42155</v>
      </c>
      <c r="E9372" s="3" t="s">
        <v>194</v>
      </c>
      <c r="F9372" s="3" t="s">
        <v>9008</v>
      </c>
      <c r="G9372" s="3" t="s">
        <v>9009</v>
      </c>
      <c r="H9372" s="3" t="s">
        <v>47</v>
      </c>
      <c r="I9372" s="3" t="s">
        <v>33</v>
      </c>
      <c r="J9372" s="3" t="s">
        <v>503</v>
      </c>
      <c r="K9372" s="3" t="s">
        <v>504</v>
      </c>
      <c r="L9372">
        <v>43229</v>
      </c>
      <c r="M9372" s="3" t="s">
        <v>154</v>
      </c>
      <c r="N9372" s="3" t="s">
        <v>9609</v>
      </c>
      <c r="O9372" s="3" t="s">
        <v>38</v>
      </c>
      <c r="P9372" s="3" t="s">
        <v>71</v>
      </c>
      <c r="Q9372" s="3" t="s">
        <v>9610</v>
      </c>
      <c r="R9372" s="1">
        <v>41.567999999999998</v>
      </c>
      <c r="S9372">
        <v>4</v>
      </c>
      <c r="T9372" s="2">
        <v>0.02</v>
      </c>
      <c r="U9372" s="1">
        <f>Orders__2[[#This Row],[Discount]]*Orders__2[[#This Row],[Sales]]</f>
        <v>0.83135999999999999</v>
      </c>
      <c r="V9372" s="1">
        <f>Orders__2[[#This Row],[Sales]]*Orders__2[[#This Row],[Quantity]]</f>
        <v>166.27199999999999</v>
      </c>
      <c r="W9372" s="1">
        <f>Orders__2[[#This Row],[total sales]]+Orders__2[[#This Row],[discount price]]</f>
        <v>167.10335999999998</v>
      </c>
      <c r="X9372" s="1">
        <f>Orders__2[[#This Row],[original price]]-Orders__2[[#This Row],[total sales]]</f>
        <v>0.83135999999998944</v>
      </c>
      <c r="Y9372" s="2">
        <f t="shared" si="146"/>
        <v>0.18</v>
      </c>
      <c r="Z9372" s="1">
        <f>Orders__2[[#This Row],[original price]]*Orders__2[[#This Row],[GST%]]</f>
        <v>30.078604799999994</v>
      </c>
      <c r="AA9372" s="1">
        <f>Orders__2[[#This Row],[original price]]+Orders__2[[#This Row],[GST amount]]</f>
        <v>197.18196479999997</v>
      </c>
      <c r="AB9372" s="1"/>
    </row>
    <row r="9373" spans="1:28" x14ac:dyDescent="0.35">
      <c r="A9373" s="3" t="s">
        <v>10588</v>
      </c>
      <c r="B9373">
        <v>9372</v>
      </c>
      <c r="C9373" s="4">
        <v>42153</v>
      </c>
      <c r="D9373" s="4">
        <v>42155</v>
      </c>
      <c r="E9373" s="3" t="s">
        <v>194</v>
      </c>
      <c r="F9373" s="3" t="s">
        <v>9008</v>
      </c>
      <c r="G9373" s="3" t="s">
        <v>9009</v>
      </c>
      <c r="H9373" s="3" t="s">
        <v>47</v>
      </c>
      <c r="I9373" s="3" t="s">
        <v>33</v>
      </c>
      <c r="J9373" s="3" t="s">
        <v>503</v>
      </c>
      <c r="K9373" s="3" t="s">
        <v>504</v>
      </c>
      <c r="L9373">
        <v>43229</v>
      </c>
      <c r="M9373" s="3" t="s">
        <v>154</v>
      </c>
      <c r="N9373" s="3" t="s">
        <v>390</v>
      </c>
      <c r="O9373" s="3" t="s">
        <v>38</v>
      </c>
      <c r="P9373" s="3" t="s">
        <v>42</v>
      </c>
      <c r="Q9373" s="3" t="s">
        <v>391</v>
      </c>
      <c r="R9373" s="1">
        <v>317.05799999999999</v>
      </c>
      <c r="S9373">
        <v>3</v>
      </c>
      <c r="T9373" s="2">
        <v>0.03</v>
      </c>
      <c r="U9373" s="1">
        <f>Orders__2[[#This Row],[Discount]]*Orders__2[[#This Row],[Sales]]</f>
        <v>9.5117399999999996</v>
      </c>
      <c r="V9373" s="1">
        <f>Orders__2[[#This Row],[Sales]]*Orders__2[[#This Row],[Quantity]]</f>
        <v>951.17399999999998</v>
      </c>
      <c r="W9373" s="1">
        <f>Orders__2[[#This Row],[total sales]]+Orders__2[[#This Row],[discount price]]</f>
        <v>960.68574000000001</v>
      </c>
      <c r="X9373" s="1">
        <f>Orders__2[[#This Row],[original price]]-Orders__2[[#This Row],[total sales]]</f>
        <v>9.5117400000000316</v>
      </c>
      <c r="Y9373" s="2">
        <f t="shared" si="146"/>
        <v>0.12</v>
      </c>
      <c r="Z9373" s="1">
        <f>Orders__2[[#This Row],[original price]]*Orders__2[[#This Row],[GST%]]</f>
        <v>115.2822888</v>
      </c>
      <c r="AA9373" s="1">
        <f>Orders__2[[#This Row],[original price]]+Orders__2[[#This Row],[GST amount]]</f>
        <v>1075.9680288</v>
      </c>
      <c r="AB9373" s="1"/>
    </row>
    <row r="9374" spans="1:28" x14ac:dyDescent="0.35">
      <c r="A9374" s="3" t="s">
        <v>10588</v>
      </c>
      <c r="B9374">
        <v>9373</v>
      </c>
      <c r="C9374" s="4">
        <v>42153</v>
      </c>
      <c r="D9374" s="4">
        <v>42155</v>
      </c>
      <c r="E9374" s="3" t="s">
        <v>194</v>
      </c>
      <c r="F9374" s="3" t="s">
        <v>9008</v>
      </c>
      <c r="G9374" s="3" t="s">
        <v>9009</v>
      </c>
      <c r="H9374" s="3" t="s">
        <v>47</v>
      </c>
      <c r="I9374" s="3" t="s">
        <v>33</v>
      </c>
      <c r="J9374" s="3" t="s">
        <v>503</v>
      </c>
      <c r="K9374" s="3" t="s">
        <v>504</v>
      </c>
      <c r="L9374">
        <v>43229</v>
      </c>
      <c r="M9374" s="3" t="s">
        <v>154</v>
      </c>
      <c r="N9374" s="3" t="s">
        <v>580</v>
      </c>
      <c r="O9374" s="3" t="s">
        <v>52</v>
      </c>
      <c r="P9374" s="3" t="s">
        <v>275</v>
      </c>
      <c r="Q9374" s="3" t="s">
        <v>581</v>
      </c>
      <c r="R9374" s="1">
        <v>8.0399999999999991</v>
      </c>
      <c r="S9374">
        <v>5</v>
      </c>
      <c r="T9374" s="2">
        <v>0.02</v>
      </c>
      <c r="U9374" s="1">
        <f>Orders__2[[#This Row],[Discount]]*Orders__2[[#This Row],[Sales]]</f>
        <v>0.1608</v>
      </c>
      <c r="V9374" s="1">
        <f>Orders__2[[#This Row],[Sales]]*Orders__2[[#This Row],[Quantity]]</f>
        <v>40.199999999999996</v>
      </c>
      <c r="W9374" s="1">
        <f>Orders__2[[#This Row],[total sales]]+Orders__2[[#This Row],[discount price]]</f>
        <v>40.360799999999998</v>
      </c>
      <c r="X9374" s="1">
        <f>Orders__2[[#This Row],[original price]]-Orders__2[[#This Row],[total sales]]</f>
        <v>0.16080000000000183</v>
      </c>
      <c r="Y9374" s="2">
        <f t="shared" si="146"/>
        <v>0.18</v>
      </c>
      <c r="Z9374" s="1">
        <f>Orders__2[[#This Row],[original price]]*Orders__2[[#This Row],[GST%]]</f>
        <v>7.264943999999999</v>
      </c>
      <c r="AA9374" s="1">
        <f>Orders__2[[#This Row],[original price]]+Orders__2[[#This Row],[GST amount]]</f>
        <v>47.625743999999997</v>
      </c>
      <c r="AB9374" s="1"/>
    </row>
    <row r="9375" spans="1:28" x14ac:dyDescent="0.35">
      <c r="A9375" s="3" t="s">
        <v>10589</v>
      </c>
      <c r="B9375">
        <v>9374</v>
      </c>
      <c r="C9375" s="4">
        <v>42862</v>
      </c>
      <c r="D9375" s="4">
        <v>42866</v>
      </c>
      <c r="E9375" s="3" t="s">
        <v>56</v>
      </c>
      <c r="F9375" s="3" t="s">
        <v>1963</v>
      </c>
      <c r="G9375" s="3" t="s">
        <v>1964</v>
      </c>
      <c r="H9375" s="3" t="s">
        <v>32</v>
      </c>
      <c r="I9375" s="3" t="s">
        <v>33</v>
      </c>
      <c r="J9375" s="3" t="s">
        <v>609</v>
      </c>
      <c r="K9375" s="3" t="s">
        <v>49</v>
      </c>
      <c r="L9375">
        <v>91104</v>
      </c>
      <c r="M9375" s="3" t="s">
        <v>50</v>
      </c>
      <c r="N9375" s="3" t="s">
        <v>3631</v>
      </c>
      <c r="O9375" s="3" t="s">
        <v>77</v>
      </c>
      <c r="P9375" s="3" t="s">
        <v>78</v>
      </c>
      <c r="Q9375" s="3" t="s">
        <v>3632</v>
      </c>
      <c r="R9375" s="1">
        <v>419.94400000000002</v>
      </c>
      <c r="S9375">
        <v>7</v>
      </c>
      <c r="T9375" s="2">
        <v>0.02</v>
      </c>
      <c r="U9375" s="1">
        <f>Orders__2[[#This Row],[Discount]]*Orders__2[[#This Row],[Sales]]</f>
        <v>8.3988800000000001</v>
      </c>
      <c r="V9375" s="1">
        <f>Orders__2[[#This Row],[Sales]]*Orders__2[[#This Row],[Quantity]]</f>
        <v>2939.6080000000002</v>
      </c>
      <c r="W9375" s="1">
        <f>Orders__2[[#This Row],[total sales]]+Orders__2[[#This Row],[discount price]]</f>
        <v>2948.0068800000004</v>
      </c>
      <c r="X9375" s="1">
        <f>Orders__2[[#This Row],[original price]]-Orders__2[[#This Row],[total sales]]</f>
        <v>8.3988800000001902</v>
      </c>
      <c r="Y9375" s="2">
        <f t="shared" si="146"/>
        <v>0.18</v>
      </c>
      <c r="Z9375" s="1">
        <f>Orders__2[[#This Row],[original price]]*Orders__2[[#This Row],[GST%]]</f>
        <v>530.64123840000002</v>
      </c>
      <c r="AA9375" s="1">
        <f>Orders__2[[#This Row],[original price]]+Orders__2[[#This Row],[GST amount]]</f>
        <v>3478.6481184000004</v>
      </c>
      <c r="AB9375" s="1"/>
    </row>
    <row r="9376" spans="1:28" x14ac:dyDescent="0.35">
      <c r="A9376" s="3" t="s">
        <v>10590</v>
      </c>
      <c r="B9376">
        <v>9375</v>
      </c>
      <c r="C9376" s="4">
        <v>42526</v>
      </c>
      <c r="D9376" s="4">
        <v>42530</v>
      </c>
      <c r="E9376" s="3" t="s">
        <v>56</v>
      </c>
      <c r="F9376" s="3" t="s">
        <v>349</v>
      </c>
      <c r="G9376" s="3" t="s">
        <v>350</v>
      </c>
      <c r="H9376" s="3" t="s">
        <v>47</v>
      </c>
      <c r="I9376" s="3" t="s">
        <v>33</v>
      </c>
      <c r="J9376" s="3" t="s">
        <v>101</v>
      </c>
      <c r="K9376" s="3" t="s">
        <v>102</v>
      </c>
      <c r="L9376">
        <v>98105</v>
      </c>
      <c r="M9376" s="3" t="s">
        <v>50</v>
      </c>
      <c r="N9376" s="3" t="s">
        <v>2664</v>
      </c>
      <c r="O9376" s="3" t="s">
        <v>52</v>
      </c>
      <c r="P9376" s="3" t="s">
        <v>585</v>
      </c>
      <c r="Q9376" s="3" t="s">
        <v>2665</v>
      </c>
      <c r="R9376" s="1">
        <v>61.38</v>
      </c>
      <c r="S9376">
        <v>6</v>
      </c>
      <c r="T9376" s="2">
        <v>0</v>
      </c>
      <c r="U9376" s="1">
        <f>Orders__2[[#This Row],[Discount]]*Orders__2[[#This Row],[Sales]]</f>
        <v>0</v>
      </c>
      <c r="V9376" s="1">
        <f>Orders__2[[#This Row],[Sales]]*Orders__2[[#This Row],[Quantity]]</f>
        <v>368.28000000000003</v>
      </c>
      <c r="W9376" s="1">
        <f>Orders__2[[#This Row],[total sales]]+Orders__2[[#This Row],[discount price]]</f>
        <v>368.28000000000003</v>
      </c>
      <c r="X9376" s="1">
        <f>Orders__2[[#This Row],[original price]]-Orders__2[[#This Row],[total sales]]</f>
        <v>0</v>
      </c>
      <c r="Y9376" s="2">
        <f t="shared" si="146"/>
        <v>0.12</v>
      </c>
      <c r="Z9376" s="1">
        <f>Orders__2[[#This Row],[original price]]*Orders__2[[#This Row],[GST%]]</f>
        <v>44.193600000000004</v>
      </c>
      <c r="AA9376" s="1">
        <f>Orders__2[[#This Row],[original price]]+Orders__2[[#This Row],[GST amount]]</f>
        <v>412.47360000000003</v>
      </c>
      <c r="AB9376" s="1"/>
    </row>
    <row r="9377" spans="1:28" x14ac:dyDescent="0.35">
      <c r="A9377" s="3" t="s">
        <v>10591</v>
      </c>
      <c r="B9377">
        <v>9376</v>
      </c>
      <c r="C9377" s="4">
        <v>42352</v>
      </c>
      <c r="D9377" s="4">
        <v>42357</v>
      </c>
      <c r="E9377" s="3" t="s">
        <v>29</v>
      </c>
      <c r="F9377" s="3" t="s">
        <v>1898</v>
      </c>
      <c r="G9377" s="3" t="s">
        <v>1899</v>
      </c>
      <c r="H9377" s="3" t="s">
        <v>32</v>
      </c>
      <c r="I9377" s="3" t="s">
        <v>33</v>
      </c>
      <c r="J9377" s="3" t="s">
        <v>48</v>
      </c>
      <c r="K9377" s="3" t="s">
        <v>49</v>
      </c>
      <c r="L9377">
        <v>90045</v>
      </c>
      <c r="M9377" s="3" t="s">
        <v>50</v>
      </c>
      <c r="N9377" s="3" t="s">
        <v>4273</v>
      </c>
      <c r="O9377" s="3" t="s">
        <v>77</v>
      </c>
      <c r="P9377" s="3" t="s">
        <v>167</v>
      </c>
      <c r="Q9377" s="3" t="s">
        <v>4274</v>
      </c>
      <c r="R9377" s="1">
        <v>50</v>
      </c>
      <c r="S9377">
        <v>2</v>
      </c>
      <c r="T9377" s="2">
        <v>0</v>
      </c>
      <c r="U9377" s="1">
        <f>Orders__2[[#This Row],[Discount]]*Orders__2[[#This Row],[Sales]]</f>
        <v>0</v>
      </c>
      <c r="V9377" s="1">
        <f>Orders__2[[#This Row],[Sales]]*Orders__2[[#This Row],[Quantity]]</f>
        <v>100</v>
      </c>
      <c r="W9377" s="1">
        <f>Orders__2[[#This Row],[total sales]]+Orders__2[[#This Row],[discount price]]</f>
        <v>100</v>
      </c>
      <c r="X9377" s="1">
        <f>Orders__2[[#This Row],[original price]]-Orders__2[[#This Row],[total sales]]</f>
        <v>0</v>
      </c>
      <c r="Y9377" s="2">
        <f t="shared" si="146"/>
        <v>0.12</v>
      </c>
      <c r="Z9377" s="1">
        <f>Orders__2[[#This Row],[original price]]*Orders__2[[#This Row],[GST%]]</f>
        <v>12</v>
      </c>
      <c r="AA9377" s="1">
        <f>Orders__2[[#This Row],[original price]]+Orders__2[[#This Row],[GST amount]]</f>
        <v>112</v>
      </c>
      <c r="AB9377" s="1"/>
    </row>
    <row r="9378" spans="1:28" x14ac:dyDescent="0.35">
      <c r="A9378" s="3" t="s">
        <v>10592</v>
      </c>
      <c r="B9378">
        <v>9377</v>
      </c>
      <c r="C9378" s="4">
        <v>43094</v>
      </c>
      <c r="D9378" s="4">
        <v>43098</v>
      </c>
      <c r="E9378" s="3" t="s">
        <v>56</v>
      </c>
      <c r="F9378" s="3" t="s">
        <v>241</v>
      </c>
      <c r="G9378" s="3" t="s">
        <v>242</v>
      </c>
      <c r="H9378" s="3" t="s">
        <v>32</v>
      </c>
      <c r="I9378" s="3" t="s">
        <v>33</v>
      </c>
      <c r="J9378" s="3" t="s">
        <v>10593</v>
      </c>
      <c r="K9378" s="3" t="s">
        <v>796</v>
      </c>
      <c r="L9378">
        <v>7017</v>
      </c>
      <c r="M9378" s="3" t="s">
        <v>154</v>
      </c>
      <c r="N9378" s="3" t="s">
        <v>7435</v>
      </c>
      <c r="O9378" s="3" t="s">
        <v>77</v>
      </c>
      <c r="P9378" s="3" t="s">
        <v>167</v>
      </c>
      <c r="Q9378" s="3" t="s">
        <v>7436</v>
      </c>
      <c r="R9378" s="1">
        <v>31.8</v>
      </c>
      <c r="S9378">
        <v>3</v>
      </c>
      <c r="T9378" s="2">
        <v>0</v>
      </c>
      <c r="U9378" s="1">
        <f>Orders__2[[#This Row],[Discount]]*Orders__2[[#This Row],[Sales]]</f>
        <v>0</v>
      </c>
      <c r="V9378" s="1">
        <f>Orders__2[[#This Row],[Sales]]*Orders__2[[#This Row],[Quantity]]</f>
        <v>95.4</v>
      </c>
      <c r="W9378" s="1">
        <f>Orders__2[[#This Row],[total sales]]+Orders__2[[#This Row],[discount price]]</f>
        <v>95.4</v>
      </c>
      <c r="X9378" s="1">
        <f>Orders__2[[#This Row],[original price]]-Orders__2[[#This Row],[total sales]]</f>
        <v>0</v>
      </c>
      <c r="Y9378" s="2">
        <f t="shared" si="146"/>
        <v>0.12</v>
      </c>
      <c r="Z9378" s="1">
        <f>Orders__2[[#This Row],[original price]]*Orders__2[[#This Row],[GST%]]</f>
        <v>11.448</v>
      </c>
      <c r="AA9378" s="1">
        <f>Orders__2[[#This Row],[original price]]+Orders__2[[#This Row],[GST amount]]</f>
        <v>106.84800000000001</v>
      </c>
      <c r="AB9378" s="1"/>
    </row>
    <row r="9379" spans="1:28" x14ac:dyDescent="0.35">
      <c r="A9379" s="3" t="s">
        <v>10594</v>
      </c>
      <c r="B9379">
        <v>9378</v>
      </c>
      <c r="C9379" s="4">
        <v>43086</v>
      </c>
      <c r="D9379" s="4">
        <v>43090</v>
      </c>
      <c r="E9379" s="3" t="s">
        <v>56</v>
      </c>
      <c r="F9379" s="3" t="s">
        <v>2650</v>
      </c>
      <c r="G9379" s="3" t="s">
        <v>2651</v>
      </c>
      <c r="H9379" s="3" t="s">
        <v>47</v>
      </c>
      <c r="I9379" s="3" t="s">
        <v>33</v>
      </c>
      <c r="J9379" s="3" t="s">
        <v>6220</v>
      </c>
      <c r="K9379" s="3" t="s">
        <v>120</v>
      </c>
      <c r="L9379">
        <v>54703</v>
      </c>
      <c r="M9379" s="3" t="s">
        <v>111</v>
      </c>
      <c r="N9379" s="3" t="s">
        <v>6852</v>
      </c>
      <c r="O9379" s="3" t="s">
        <v>52</v>
      </c>
      <c r="P9379" s="3" t="s">
        <v>65</v>
      </c>
      <c r="Q9379" s="3" t="s">
        <v>6853</v>
      </c>
      <c r="R9379" s="1">
        <v>32.56</v>
      </c>
      <c r="S9379">
        <v>2</v>
      </c>
      <c r="T9379" s="2">
        <v>0</v>
      </c>
      <c r="U9379" s="1">
        <f>Orders__2[[#This Row],[Discount]]*Orders__2[[#This Row],[Sales]]</f>
        <v>0</v>
      </c>
      <c r="V9379" s="1">
        <f>Orders__2[[#This Row],[Sales]]*Orders__2[[#This Row],[Quantity]]</f>
        <v>65.12</v>
      </c>
      <c r="W9379" s="1">
        <f>Orders__2[[#This Row],[total sales]]+Orders__2[[#This Row],[discount price]]</f>
        <v>65.12</v>
      </c>
      <c r="X9379" s="1">
        <f>Orders__2[[#This Row],[original price]]-Orders__2[[#This Row],[total sales]]</f>
        <v>0</v>
      </c>
      <c r="Y9379" s="2">
        <f t="shared" si="146"/>
        <v>0.28000000000000003</v>
      </c>
      <c r="Z9379" s="1">
        <f>Orders__2[[#This Row],[original price]]*Orders__2[[#This Row],[GST%]]</f>
        <v>18.233600000000003</v>
      </c>
      <c r="AA9379" s="1">
        <f>Orders__2[[#This Row],[original price]]+Orders__2[[#This Row],[GST amount]]</f>
        <v>83.3536</v>
      </c>
      <c r="AB9379" s="1"/>
    </row>
    <row r="9380" spans="1:28" x14ac:dyDescent="0.35">
      <c r="A9380" s="3" t="s">
        <v>10595</v>
      </c>
      <c r="B9380">
        <v>9379</v>
      </c>
      <c r="C9380" s="4">
        <v>42500</v>
      </c>
      <c r="D9380" s="4">
        <v>42505</v>
      </c>
      <c r="E9380" s="3" t="s">
        <v>56</v>
      </c>
      <c r="F9380" s="3" t="s">
        <v>3590</v>
      </c>
      <c r="G9380" s="3" t="s">
        <v>3591</v>
      </c>
      <c r="H9380" s="3" t="s">
        <v>32</v>
      </c>
      <c r="I9380" s="3" t="s">
        <v>33</v>
      </c>
      <c r="J9380" s="3" t="s">
        <v>309</v>
      </c>
      <c r="K9380" s="3" t="s">
        <v>217</v>
      </c>
      <c r="L9380">
        <v>60610</v>
      </c>
      <c r="M9380" s="3" t="s">
        <v>111</v>
      </c>
      <c r="N9380" s="3" t="s">
        <v>10596</v>
      </c>
      <c r="O9380" s="3" t="s">
        <v>52</v>
      </c>
      <c r="P9380" s="3" t="s">
        <v>179</v>
      </c>
      <c r="Q9380" s="3" t="s">
        <v>10597</v>
      </c>
      <c r="R9380" s="1">
        <v>7.0720000000000001</v>
      </c>
      <c r="S9380">
        <v>2</v>
      </c>
      <c r="T9380" s="2">
        <v>0.02</v>
      </c>
      <c r="U9380" s="1">
        <f>Orders__2[[#This Row],[Discount]]*Orders__2[[#This Row],[Sales]]</f>
        <v>0.14144000000000001</v>
      </c>
      <c r="V9380" s="1">
        <f>Orders__2[[#This Row],[Sales]]*Orders__2[[#This Row],[Quantity]]</f>
        <v>14.144</v>
      </c>
      <c r="W9380" s="1">
        <f>Orders__2[[#This Row],[total sales]]+Orders__2[[#This Row],[discount price]]</f>
        <v>14.285439999999999</v>
      </c>
      <c r="X9380" s="1">
        <f>Orders__2[[#This Row],[original price]]-Orders__2[[#This Row],[total sales]]</f>
        <v>0.14143999999999934</v>
      </c>
      <c r="Y9380" s="2">
        <f t="shared" si="146"/>
        <v>0.12</v>
      </c>
      <c r="Z9380" s="1">
        <f>Orders__2[[#This Row],[original price]]*Orders__2[[#This Row],[GST%]]</f>
        <v>1.7142527999999999</v>
      </c>
      <c r="AA9380" s="1">
        <f>Orders__2[[#This Row],[original price]]+Orders__2[[#This Row],[GST amount]]</f>
        <v>15.9996928</v>
      </c>
      <c r="AB9380" s="1"/>
    </row>
    <row r="9381" spans="1:28" x14ac:dyDescent="0.35">
      <c r="A9381" s="3" t="s">
        <v>10598</v>
      </c>
      <c r="B9381">
        <v>9380</v>
      </c>
      <c r="C9381" s="4">
        <v>41996</v>
      </c>
      <c r="D9381" s="4">
        <v>42000</v>
      </c>
      <c r="E9381" s="3" t="s">
        <v>29</v>
      </c>
      <c r="F9381" s="3" t="s">
        <v>974</v>
      </c>
      <c r="G9381" s="3" t="s">
        <v>975</v>
      </c>
      <c r="H9381" s="3" t="s">
        <v>32</v>
      </c>
      <c r="I9381" s="3" t="s">
        <v>33</v>
      </c>
      <c r="J9381" s="3" t="s">
        <v>908</v>
      </c>
      <c r="K9381" s="3" t="s">
        <v>60</v>
      </c>
      <c r="L9381">
        <v>33614</v>
      </c>
      <c r="M9381" s="3" t="s">
        <v>36</v>
      </c>
      <c r="N9381" s="3" t="s">
        <v>4986</v>
      </c>
      <c r="O9381" s="3" t="s">
        <v>52</v>
      </c>
      <c r="P9381" s="3" t="s">
        <v>96</v>
      </c>
      <c r="Q9381" s="3" t="s">
        <v>4987</v>
      </c>
      <c r="R9381" s="1">
        <v>45.527999999999999</v>
      </c>
      <c r="S9381">
        <v>3</v>
      </c>
      <c r="T9381" s="2">
        <v>0.02</v>
      </c>
      <c r="U9381" s="1">
        <f>Orders__2[[#This Row],[Discount]]*Orders__2[[#This Row],[Sales]]</f>
        <v>0.91056000000000004</v>
      </c>
      <c r="V9381" s="1">
        <f>Orders__2[[#This Row],[Sales]]*Orders__2[[#This Row],[Quantity]]</f>
        <v>136.584</v>
      </c>
      <c r="W9381" s="1">
        <f>Orders__2[[#This Row],[total sales]]+Orders__2[[#This Row],[discount price]]</f>
        <v>137.49456000000001</v>
      </c>
      <c r="X9381" s="1">
        <f>Orders__2[[#This Row],[original price]]-Orders__2[[#This Row],[total sales]]</f>
        <v>0.91056000000000381</v>
      </c>
      <c r="Y9381" s="2">
        <f t="shared" si="146"/>
        <v>0.12</v>
      </c>
      <c r="Z9381" s="1">
        <f>Orders__2[[#This Row],[original price]]*Orders__2[[#This Row],[GST%]]</f>
        <v>16.499347199999999</v>
      </c>
      <c r="AA9381" s="1">
        <f>Orders__2[[#This Row],[original price]]+Orders__2[[#This Row],[GST amount]]</f>
        <v>153.9939072</v>
      </c>
      <c r="AB9381" s="1"/>
    </row>
    <row r="9382" spans="1:28" x14ac:dyDescent="0.35">
      <c r="A9382" s="3" t="s">
        <v>10598</v>
      </c>
      <c r="B9382">
        <v>9381</v>
      </c>
      <c r="C9382" s="4">
        <v>41996</v>
      </c>
      <c r="D9382" s="4">
        <v>42000</v>
      </c>
      <c r="E9382" s="3" t="s">
        <v>29</v>
      </c>
      <c r="F9382" s="3" t="s">
        <v>974</v>
      </c>
      <c r="G9382" s="3" t="s">
        <v>975</v>
      </c>
      <c r="H9382" s="3" t="s">
        <v>32</v>
      </c>
      <c r="I9382" s="3" t="s">
        <v>33</v>
      </c>
      <c r="J9382" s="3" t="s">
        <v>908</v>
      </c>
      <c r="K9382" s="3" t="s">
        <v>60</v>
      </c>
      <c r="L9382">
        <v>33614</v>
      </c>
      <c r="M9382" s="3" t="s">
        <v>36</v>
      </c>
      <c r="N9382" s="3" t="s">
        <v>724</v>
      </c>
      <c r="O9382" s="3" t="s">
        <v>38</v>
      </c>
      <c r="P9382" s="3" t="s">
        <v>42</v>
      </c>
      <c r="Q9382" s="3" t="s">
        <v>725</v>
      </c>
      <c r="R9382" s="1">
        <v>64.784000000000006</v>
      </c>
      <c r="S9382">
        <v>1</v>
      </c>
      <c r="T9382" s="2">
        <v>0.02</v>
      </c>
      <c r="U9382" s="1">
        <f>Orders__2[[#This Row],[Discount]]*Orders__2[[#This Row],[Sales]]</f>
        <v>1.2956800000000002</v>
      </c>
      <c r="V9382" s="1">
        <f>Orders__2[[#This Row],[Sales]]*Orders__2[[#This Row],[Quantity]]</f>
        <v>64.784000000000006</v>
      </c>
      <c r="W9382" s="1">
        <f>Orders__2[[#This Row],[total sales]]+Orders__2[[#This Row],[discount price]]</f>
        <v>66.07968000000001</v>
      </c>
      <c r="X9382" s="1">
        <f>Orders__2[[#This Row],[original price]]-Orders__2[[#This Row],[total sales]]</f>
        <v>1.2956800000000044</v>
      </c>
      <c r="Y9382" s="2">
        <f t="shared" si="146"/>
        <v>0.12</v>
      </c>
      <c r="Z9382" s="1">
        <f>Orders__2[[#This Row],[original price]]*Orders__2[[#This Row],[GST%]]</f>
        <v>7.9295616000000013</v>
      </c>
      <c r="AA9382" s="1">
        <f>Orders__2[[#This Row],[original price]]+Orders__2[[#This Row],[GST amount]]</f>
        <v>74.00924160000001</v>
      </c>
      <c r="AB9382" s="1"/>
    </row>
    <row r="9383" spans="1:28" x14ac:dyDescent="0.35">
      <c r="A9383" s="3" t="s">
        <v>10598</v>
      </c>
      <c r="B9383">
        <v>9382</v>
      </c>
      <c r="C9383" s="4">
        <v>41996</v>
      </c>
      <c r="D9383" s="4">
        <v>42000</v>
      </c>
      <c r="E9383" s="3" t="s">
        <v>29</v>
      </c>
      <c r="F9383" s="3" t="s">
        <v>974</v>
      </c>
      <c r="G9383" s="3" t="s">
        <v>975</v>
      </c>
      <c r="H9383" s="3" t="s">
        <v>32</v>
      </c>
      <c r="I9383" s="3" t="s">
        <v>33</v>
      </c>
      <c r="J9383" s="3" t="s">
        <v>908</v>
      </c>
      <c r="K9383" s="3" t="s">
        <v>60</v>
      </c>
      <c r="L9383">
        <v>33614</v>
      </c>
      <c r="M9383" s="3" t="s">
        <v>36</v>
      </c>
      <c r="N9383" s="3" t="s">
        <v>5015</v>
      </c>
      <c r="O9383" s="3" t="s">
        <v>52</v>
      </c>
      <c r="P9383" s="3" t="s">
        <v>65</v>
      </c>
      <c r="Q9383" s="3" t="s">
        <v>5016</v>
      </c>
      <c r="R9383" s="1">
        <v>424.27199999999999</v>
      </c>
      <c r="S9383">
        <v>2</v>
      </c>
      <c r="T9383" s="2">
        <v>0.02</v>
      </c>
      <c r="U9383" s="1">
        <f>Orders__2[[#This Row],[Discount]]*Orders__2[[#This Row],[Sales]]</f>
        <v>8.4854400000000005</v>
      </c>
      <c r="V9383" s="1">
        <f>Orders__2[[#This Row],[Sales]]*Orders__2[[#This Row],[Quantity]]</f>
        <v>848.54399999999998</v>
      </c>
      <c r="W9383" s="1">
        <f>Orders__2[[#This Row],[total sales]]+Orders__2[[#This Row],[discount price]]</f>
        <v>857.02944000000002</v>
      </c>
      <c r="X9383" s="1">
        <f>Orders__2[[#This Row],[original price]]-Orders__2[[#This Row],[total sales]]</f>
        <v>8.4854400000000396</v>
      </c>
      <c r="Y9383" s="2">
        <f t="shared" si="146"/>
        <v>0.12</v>
      </c>
      <c r="Z9383" s="1">
        <f>Orders__2[[#This Row],[original price]]*Orders__2[[#This Row],[GST%]]</f>
        <v>102.84353280000001</v>
      </c>
      <c r="AA9383" s="1">
        <f>Orders__2[[#This Row],[original price]]+Orders__2[[#This Row],[GST amount]]</f>
        <v>959.87297280000007</v>
      </c>
      <c r="AB9383" s="1"/>
    </row>
    <row r="9384" spans="1:28" x14ac:dyDescent="0.35">
      <c r="A9384" s="3" t="s">
        <v>10598</v>
      </c>
      <c r="B9384">
        <v>9383</v>
      </c>
      <c r="C9384" s="4">
        <v>41996</v>
      </c>
      <c r="D9384" s="4">
        <v>42000</v>
      </c>
      <c r="E9384" s="3" t="s">
        <v>29</v>
      </c>
      <c r="F9384" s="3" t="s">
        <v>974</v>
      </c>
      <c r="G9384" s="3" t="s">
        <v>975</v>
      </c>
      <c r="H9384" s="3" t="s">
        <v>32</v>
      </c>
      <c r="I9384" s="3" t="s">
        <v>33</v>
      </c>
      <c r="J9384" s="3" t="s">
        <v>908</v>
      </c>
      <c r="K9384" s="3" t="s">
        <v>60</v>
      </c>
      <c r="L9384">
        <v>33614</v>
      </c>
      <c r="M9384" s="3" t="s">
        <v>36</v>
      </c>
      <c r="N9384" s="3" t="s">
        <v>293</v>
      </c>
      <c r="O9384" s="3" t="s">
        <v>52</v>
      </c>
      <c r="P9384" s="3" t="s">
        <v>74</v>
      </c>
      <c r="Q9384" s="3" t="s">
        <v>294</v>
      </c>
      <c r="R9384" s="1">
        <v>1.3440000000000001</v>
      </c>
      <c r="S9384">
        <v>1</v>
      </c>
      <c r="T9384" s="2">
        <v>0.02</v>
      </c>
      <c r="U9384" s="1">
        <f>Orders__2[[#This Row],[Discount]]*Orders__2[[#This Row],[Sales]]</f>
        <v>2.6880000000000001E-2</v>
      </c>
      <c r="V9384" s="1">
        <f>Orders__2[[#This Row],[Sales]]*Orders__2[[#This Row],[Quantity]]</f>
        <v>1.3440000000000001</v>
      </c>
      <c r="W9384" s="1">
        <f>Orders__2[[#This Row],[total sales]]+Orders__2[[#This Row],[discount price]]</f>
        <v>1.3708800000000001</v>
      </c>
      <c r="X9384" s="1">
        <f>Orders__2[[#This Row],[original price]]-Orders__2[[#This Row],[total sales]]</f>
        <v>2.6880000000000015E-2</v>
      </c>
      <c r="Y9384" s="2">
        <f t="shared" si="146"/>
        <v>0.28000000000000003</v>
      </c>
      <c r="Z9384" s="1">
        <f>Orders__2[[#This Row],[original price]]*Orders__2[[#This Row],[GST%]]</f>
        <v>0.38384640000000009</v>
      </c>
      <c r="AA9384" s="1">
        <f>Orders__2[[#This Row],[original price]]+Orders__2[[#This Row],[GST amount]]</f>
        <v>1.7547264000000002</v>
      </c>
      <c r="AB9384" s="1"/>
    </row>
    <row r="9385" spans="1:28" x14ac:dyDescent="0.35">
      <c r="A9385" s="3" t="s">
        <v>10598</v>
      </c>
      <c r="B9385">
        <v>9384</v>
      </c>
      <c r="C9385" s="4">
        <v>41996</v>
      </c>
      <c r="D9385" s="4">
        <v>42000</v>
      </c>
      <c r="E9385" s="3" t="s">
        <v>29</v>
      </c>
      <c r="F9385" s="3" t="s">
        <v>974</v>
      </c>
      <c r="G9385" s="3" t="s">
        <v>975</v>
      </c>
      <c r="H9385" s="3" t="s">
        <v>32</v>
      </c>
      <c r="I9385" s="3" t="s">
        <v>33</v>
      </c>
      <c r="J9385" s="3" t="s">
        <v>908</v>
      </c>
      <c r="K9385" s="3" t="s">
        <v>60</v>
      </c>
      <c r="L9385">
        <v>33614</v>
      </c>
      <c r="M9385" s="3" t="s">
        <v>36</v>
      </c>
      <c r="N9385" s="3" t="s">
        <v>4029</v>
      </c>
      <c r="O9385" s="3" t="s">
        <v>52</v>
      </c>
      <c r="P9385" s="3" t="s">
        <v>65</v>
      </c>
      <c r="Q9385" s="3" t="s">
        <v>4030</v>
      </c>
      <c r="R9385" s="1">
        <v>83.92</v>
      </c>
      <c r="S9385">
        <v>5</v>
      </c>
      <c r="T9385" s="2">
        <v>0.02</v>
      </c>
      <c r="U9385" s="1">
        <f>Orders__2[[#This Row],[Discount]]*Orders__2[[#This Row],[Sales]]</f>
        <v>1.6784000000000001</v>
      </c>
      <c r="V9385" s="1">
        <f>Orders__2[[#This Row],[Sales]]*Orders__2[[#This Row],[Quantity]]</f>
        <v>419.6</v>
      </c>
      <c r="W9385" s="1">
        <f>Orders__2[[#This Row],[total sales]]+Orders__2[[#This Row],[discount price]]</f>
        <v>421.27840000000003</v>
      </c>
      <c r="X9385" s="1">
        <f>Orders__2[[#This Row],[original price]]-Orders__2[[#This Row],[total sales]]</f>
        <v>1.6784000000000106</v>
      </c>
      <c r="Y9385" s="2">
        <f t="shared" si="146"/>
        <v>0.12</v>
      </c>
      <c r="Z9385" s="1">
        <f>Orders__2[[#This Row],[original price]]*Orders__2[[#This Row],[GST%]]</f>
        <v>50.553408000000005</v>
      </c>
      <c r="AA9385" s="1">
        <f>Orders__2[[#This Row],[original price]]+Orders__2[[#This Row],[GST amount]]</f>
        <v>471.83180800000002</v>
      </c>
      <c r="AB9385" s="1"/>
    </row>
    <row r="9386" spans="1:28" x14ac:dyDescent="0.35">
      <c r="A9386" s="3" t="s">
        <v>10599</v>
      </c>
      <c r="B9386">
        <v>9385</v>
      </c>
      <c r="C9386" s="4">
        <v>42958</v>
      </c>
      <c r="D9386" s="4">
        <v>42963</v>
      </c>
      <c r="E9386" s="3" t="s">
        <v>56</v>
      </c>
      <c r="F9386" s="3" t="s">
        <v>2669</v>
      </c>
      <c r="G9386" s="3" t="s">
        <v>2670</v>
      </c>
      <c r="H9386" s="3" t="s">
        <v>108</v>
      </c>
      <c r="I9386" s="3" t="s">
        <v>33</v>
      </c>
      <c r="J9386" s="3" t="s">
        <v>272</v>
      </c>
      <c r="K9386" s="3" t="s">
        <v>273</v>
      </c>
      <c r="L9386">
        <v>10009</v>
      </c>
      <c r="M9386" s="3" t="s">
        <v>154</v>
      </c>
      <c r="N9386" s="3" t="s">
        <v>1909</v>
      </c>
      <c r="O9386" s="3" t="s">
        <v>52</v>
      </c>
      <c r="P9386" s="3" t="s">
        <v>96</v>
      </c>
      <c r="Q9386" s="3" t="s">
        <v>1910</v>
      </c>
      <c r="R9386" s="1">
        <v>25.92</v>
      </c>
      <c r="S9386">
        <v>4</v>
      </c>
      <c r="T9386" s="2">
        <v>0</v>
      </c>
      <c r="U9386" s="1">
        <f>Orders__2[[#This Row],[Discount]]*Orders__2[[#This Row],[Sales]]</f>
        <v>0</v>
      </c>
      <c r="V9386" s="1">
        <f>Orders__2[[#This Row],[Sales]]*Orders__2[[#This Row],[Quantity]]</f>
        <v>103.68</v>
      </c>
      <c r="W9386" s="1">
        <f>Orders__2[[#This Row],[total sales]]+Orders__2[[#This Row],[discount price]]</f>
        <v>103.68</v>
      </c>
      <c r="X9386" s="1">
        <f>Orders__2[[#This Row],[original price]]-Orders__2[[#This Row],[total sales]]</f>
        <v>0</v>
      </c>
      <c r="Y9386" s="2">
        <f t="shared" si="146"/>
        <v>0.12</v>
      </c>
      <c r="Z9386" s="1">
        <f>Orders__2[[#This Row],[original price]]*Orders__2[[#This Row],[GST%]]</f>
        <v>12.441600000000001</v>
      </c>
      <c r="AA9386" s="1">
        <f>Orders__2[[#This Row],[original price]]+Orders__2[[#This Row],[GST amount]]</f>
        <v>116.1216</v>
      </c>
      <c r="AB9386" s="1"/>
    </row>
    <row r="9387" spans="1:28" x14ac:dyDescent="0.35">
      <c r="A9387" s="3" t="s">
        <v>10600</v>
      </c>
      <c r="B9387">
        <v>9386</v>
      </c>
      <c r="C9387" s="4">
        <v>42974</v>
      </c>
      <c r="D9387" s="4">
        <v>42978</v>
      </c>
      <c r="E9387" s="3" t="s">
        <v>56</v>
      </c>
      <c r="F9387" s="3" t="s">
        <v>1950</v>
      </c>
      <c r="G9387" s="3" t="s">
        <v>1951</v>
      </c>
      <c r="H9387" s="3" t="s">
        <v>32</v>
      </c>
      <c r="I9387" s="3" t="s">
        <v>33</v>
      </c>
      <c r="J9387" s="3" t="s">
        <v>1834</v>
      </c>
      <c r="K9387" s="3" t="s">
        <v>316</v>
      </c>
      <c r="L9387">
        <v>85204</v>
      </c>
      <c r="M9387" s="3" t="s">
        <v>50</v>
      </c>
      <c r="N9387" s="3" t="s">
        <v>4643</v>
      </c>
      <c r="O9387" s="3" t="s">
        <v>38</v>
      </c>
      <c r="P9387" s="3" t="s">
        <v>71</v>
      </c>
      <c r="Q9387" s="3" t="s">
        <v>4644</v>
      </c>
      <c r="R9387" s="1">
        <v>120.57599999999999</v>
      </c>
      <c r="S9387">
        <v>8</v>
      </c>
      <c r="T9387" s="2">
        <v>0.02</v>
      </c>
      <c r="U9387" s="1">
        <f>Orders__2[[#This Row],[Discount]]*Orders__2[[#This Row],[Sales]]</f>
        <v>2.4115199999999999</v>
      </c>
      <c r="V9387" s="1">
        <f>Orders__2[[#This Row],[Sales]]*Orders__2[[#This Row],[Quantity]]</f>
        <v>964.60799999999995</v>
      </c>
      <c r="W9387" s="1">
        <f>Orders__2[[#This Row],[total sales]]+Orders__2[[#This Row],[discount price]]</f>
        <v>967.01951999999994</v>
      </c>
      <c r="X9387" s="1">
        <f>Orders__2[[#This Row],[original price]]-Orders__2[[#This Row],[total sales]]</f>
        <v>2.4115199999999959</v>
      </c>
      <c r="Y9387" s="2">
        <f t="shared" si="146"/>
        <v>0.12</v>
      </c>
      <c r="Z9387" s="1">
        <f>Orders__2[[#This Row],[original price]]*Orders__2[[#This Row],[GST%]]</f>
        <v>116.0423424</v>
      </c>
      <c r="AA9387" s="1">
        <f>Orders__2[[#This Row],[original price]]+Orders__2[[#This Row],[GST amount]]</f>
        <v>1083.0618623999999</v>
      </c>
      <c r="AB9387" s="1"/>
    </row>
    <row r="9388" spans="1:28" x14ac:dyDescent="0.35">
      <c r="A9388" s="3" t="s">
        <v>10601</v>
      </c>
      <c r="B9388">
        <v>9387</v>
      </c>
      <c r="C9388" s="4">
        <v>42754</v>
      </c>
      <c r="D9388" s="4">
        <v>42758</v>
      </c>
      <c r="E9388" s="3" t="s">
        <v>56</v>
      </c>
      <c r="F9388" s="3" t="s">
        <v>4483</v>
      </c>
      <c r="G9388" s="3" t="s">
        <v>4484</v>
      </c>
      <c r="H9388" s="3" t="s">
        <v>32</v>
      </c>
      <c r="I9388" s="3" t="s">
        <v>33</v>
      </c>
      <c r="J9388" s="3" t="s">
        <v>2232</v>
      </c>
      <c r="K9388" s="3" t="s">
        <v>5218</v>
      </c>
      <c r="L9388">
        <v>5408</v>
      </c>
      <c r="M9388" s="3" t="s">
        <v>154</v>
      </c>
      <c r="N9388" s="3" t="s">
        <v>1461</v>
      </c>
      <c r="O9388" s="3" t="s">
        <v>52</v>
      </c>
      <c r="P9388" s="3" t="s">
        <v>96</v>
      </c>
      <c r="Q9388" s="3" t="s">
        <v>1462</v>
      </c>
      <c r="R9388" s="1">
        <v>79.92</v>
      </c>
      <c r="S9388">
        <v>4</v>
      </c>
      <c r="T9388" s="2">
        <v>0</v>
      </c>
      <c r="U9388" s="1">
        <f>Orders__2[[#This Row],[Discount]]*Orders__2[[#This Row],[Sales]]</f>
        <v>0</v>
      </c>
      <c r="V9388" s="1">
        <f>Orders__2[[#This Row],[Sales]]*Orders__2[[#This Row],[Quantity]]</f>
        <v>319.68</v>
      </c>
      <c r="W9388" s="1">
        <f>Orders__2[[#This Row],[total sales]]+Orders__2[[#This Row],[discount price]]</f>
        <v>319.68</v>
      </c>
      <c r="X9388" s="1">
        <f>Orders__2[[#This Row],[original price]]-Orders__2[[#This Row],[total sales]]</f>
        <v>0</v>
      </c>
      <c r="Y9388" s="2">
        <f t="shared" si="146"/>
        <v>0.12</v>
      </c>
      <c r="Z9388" s="1">
        <f>Orders__2[[#This Row],[original price]]*Orders__2[[#This Row],[GST%]]</f>
        <v>38.361600000000003</v>
      </c>
      <c r="AA9388" s="1">
        <f>Orders__2[[#This Row],[original price]]+Orders__2[[#This Row],[GST amount]]</f>
        <v>358.04160000000002</v>
      </c>
      <c r="AB9388" s="1"/>
    </row>
    <row r="9389" spans="1:28" x14ac:dyDescent="0.35">
      <c r="A9389" s="3" t="s">
        <v>10601</v>
      </c>
      <c r="B9389">
        <v>9388</v>
      </c>
      <c r="C9389" s="4">
        <v>42754</v>
      </c>
      <c r="D9389" s="4">
        <v>42758</v>
      </c>
      <c r="E9389" s="3" t="s">
        <v>56</v>
      </c>
      <c r="F9389" s="3" t="s">
        <v>4483</v>
      </c>
      <c r="G9389" s="3" t="s">
        <v>4484</v>
      </c>
      <c r="H9389" s="3" t="s">
        <v>32</v>
      </c>
      <c r="I9389" s="3" t="s">
        <v>33</v>
      </c>
      <c r="J9389" s="3" t="s">
        <v>2232</v>
      </c>
      <c r="K9389" s="3" t="s">
        <v>5218</v>
      </c>
      <c r="L9389">
        <v>5408</v>
      </c>
      <c r="M9389" s="3" t="s">
        <v>154</v>
      </c>
      <c r="N9389" s="3" t="s">
        <v>1260</v>
      </c>
      <c r="O9389" s="3" t="s">
        <v>52</v>
      </c>
      <c r="P9389" s="3" t="s">
        <v>96</v>
      </c>
      <c r="Q9389" s="3" t="s">
        <v>1261</v>
      </c>
      <c r="R9389" s="1">
        <v>12.28</v>
      </c>
      <c r="S9389">
        <v>1</v>
      </c>
      <c r="T9389" s="2">
        <v>0</v>
      </c>
      <c r="U9389" s="1">
        <f>Orders__2[[#This Row],[Discount]]*Orders__2[[#This Row],[Sales]]</f>
        <v>0</v>
      </c>
      <c r="V9389" s="1">
        <f>Orders__2[[#This Row],[Sales]]*Orders__2[[#This Row],[Quantity]]</f>
        <v>12.28</v>
      </c>
      <c r="W9389" s="1">
        <f>Orders__2[[#This Row],[total sales]]+Orders__2[[#This Row],[discount price]]</f>
        <v>12.28</v>
      </c>
      <c r="X9389" s="1">
        <f>Orders__2[[#This Row],[original price]]-Orders__2[[#This Row],[total sales]]</f>
        <v>0</v>
      </c>
      <c r="Y9389" s="2">
        <f t="shared" si="146"/>
        <v>0.12</v>
      </c>
      <c r="Z9389" s="1">
        <f>Orders__2[[#This Row],[original price]]*Orders__2[[#This Row],[GST%]]</f>
        <v>1.4735999999999998</v>
      </c>
      <c r="AA9389" s="1">
        <f>Orders__2[[#This Row],[original price]]+Orders__2[[#This Row],[GST amount]]</f>
        <v>13.753599999999999</v>
      </c>
      <c r="AB9389" s="1"/>
    </row>
    <row r="9390" spans="1:28" x14ac:dyDescent="0.35">
      <c r="A9390" s="3" t="s">
        <v>10601</v>
      </c>
      <c r="B9390">
        <v>9389</v>
      </c>
      <c r="C9390" s="4">
        <v>42754</v>
      </c>
      <c r="D9390" s="4">
        <v>42758</v>
      </c>
      <c r="E9390" s="3" t="s">
        <v>56</v>
      </c>
      <c r="F9390" s="3" t="s">
        <v>4483</v>
      </c>
      <c r="G9390" s="3" t="s">
        <v>4484</v>
      </c>
      <c r="H9390" s="3" t="s">
        <v>32</v>
      </c>
      <c r="I9390" s="3" t="s">
        <v>33</v>
      </c>
      <c r="J9390" s="3" t="s">
        <v>2232</v>
      </c>
      <c r="K9390" s="3" t="s">
        <v>5218</v>
      </c>
      <c r="L9390">
        <v>5408</v>
      </c>
      <c r="M9390" s="3" t="s">
        <v>154</v>
      </c>
      <c r="N9390" s="3" t="s">
        <v>4435</v>
      </c>
      <c r="O9390" s="3" t="s">
        <v>52</v>
      </c>
      <c r="P9390" s="3" t="s">
        <v>84</v>
      </c>
      <c r="Q9390" s="3" t="s">
        <v>4436</v>
      </c>
      <c r="R9390" s="1">
        <v>542.94000000000005</v>
      </c>
      <c r="S9390">
        <v>3</v>
      </c>
      <c r="T9390" s="2">
        <v>0</v>
      </c>
      <c r="U9390" s="1">
        <f>Orders__2[[#This Row],[Discount]]*Orders__2[[#This Row],[Sales]]</f>
        <v>0</v>
      </c>
      <c r="V9390" s="1">
        <f>Orders__2[[#This Row],[Sales]]*Orders__2[[#This Row],[Quantity]]</f>
        <v>1628.8200000000002</v>
      </c>
      <c r="W9390" s="1">
        <f>Orders__2[[#This Row],[total sales]]+Orders__2[[#This Row],[discount price]]</f>
        <v>1628.8200000000002</v>
      </c>
      <c r="X9390" s="1">
        <f>Orders__2[[#This Row],[original price]]-Orders__2[[#This Row],[total sales]]</f>
        <v>0</v>
      </c>
      <c r="Y9390" s="2">
        <f t="shared" si="146"/>
        <v>0.18</v>
      </c>
      <c r="Z9390" s="1">
        <f>Orders__2[[#This Row],[original price]]*Orders__2[[#This Row],[GST%]]</f>
        <v>293.18760000000003</v>
      </c>
      <c r="AA9390" s="1">
        <f>Orders__2[[#This Row],[original price]]+Orders__2[[#This Row],[GST amount]]</f>
        <v>1922.0076000000001</v>
      </c>
      <c r="AB9390" s="1"/>
    </row>
    <row r="9391" spans="1:28" x14ac:dyDescent="0.35">
      <c r="A9391" s="3" t="s">
        <v>10601</v>
      </c>
      <c r="B9391">
        <v>9390</v>
      </c>
      <c r="C9391" s="4">
        <v>42754</v>
      </c>
      <c r="D9391" s="4">
        <v>42758</v>
      </c>
      <c r="E9391" s="3" t="s">
        <v>56</v>
      </c>
      <c r="F9391" s="3" t="s">
        <v>4483</v>
      </c>
      <c r="G9391" s="3" t="s">
        <v>4484</v>
      </c>
      <c r="H9391" s="3" t="s">
        <v>32</v>
      </c>
      <c r="I9391" s="3" t="s">
        <v>33</v>
      </c>
      <c r="J9391" s="3" t="s">
        <v>2232</v>
      </c>
      <c r="K9391" s="3" t="s">
        <v>5218</v>
      </c>
      <c r="L9391">
        <v>5408</v>
      </c>
      <c r="M9391" s="3" t="s">
        <v>154</v>
      </c>
      <c r="N9391" s="3" t="s">
        <v>178</v>
      </c>
      <c r="O9391" s="3" t="s">
        <v>52</v>
      </c>
      <c r="P9391" s="3" t="s">
        <v>179</v>
      </c>
      <c r="Q9391" s="3" t="s">
        <v>180</v>
      </c>
      <c r="R9391" s="1">
        <v>2.04</v>
      </c>
      <c r="S9391">
        <v>1</v>
      </c>
      <c r="T9391" s="2">
        <v>0</v>
      </c>
      <c r="U9391" s="1">
        <f>Orders__2[[#This Row],[Discount]]*Orders__2[[#This Row],[Sales]]</f>
        <v>0</v>
      </c>
      <c r="V9391" s="1">
        <f>Orders__2[[#This Row],[Sales]]*Orders__2[[#This Row],[Quantity]]</f>
        <v>2.04</v>
      </c>
      <c r="W9391" s="1">
        <f>Orders__2[[#This Row],[total sales]]+Orders__2[[#This Row],[discount price]]</f>
        <v>2.04</v>
      </c>
      <c r="X9391" s="1">
        <f>Orders__2[[#This Row],[original price]]-Orders__2[[#This Row],[total sales]]</f>
        <v>0</v>
      </c>
      <c r="Y9391" s="2">
        <f t="shared" si="146"/>
        <v>0.28000000000000003</v>
      </c>
      <c r="Z9391" s="1">
        <f>Orders__2[[#This Row],[original price]]*Orders__2[[#This Row],[GST%]]</f>
        <v>0.57120000000000004</v>
      </c>
      <c r="AA9391" s="1">
        <f>Orders__2[[#This Row],[original price]]+Orders__2[[#This Row],[GST amount]]</f>
        <v>2.6112000000000002</v>
      </c>
      <c r="AB9391" s="1"/>
    </row>
    <row r="9392" spans="1:28" x14ac:dyDescent="0.35">
      <c r="A9392" s="3" t="s">
        <v>10602</v>
      </c>
      <c r="B9392">
        <v>9391</v>
      </c>
      <c r="C9392" s="4">
        <v>42174</v>
      </c>
      <c r="D9392" s="4">
        <v>42179</v>
      </c>
      <c r="E9392" s="3" t="s">
        <v>56</v>
      </c>
      <c r="F9392" s="3" t="s">
        <v>3829</v>
      </c>
      <c r="G9392" s="3" t="s">
        <v>3830</v>
      </c>
      <c r="H9392" s="3" t="s">
        <v>108</v>
      </c>
      <c r="I9392" s="3" t="s">
        <v>33</v>
      </c>
      <c r="J9392" s="3" t="s">
        <v>190</v>
      </c>
      <c r="K9392" s="3" t="s">
        <v>110</v>
      </c>
      <c r="L9392">
        <v>77070</v>
      </c>
      <c r="M9392" s="3" t="s">
        <v>111</v>
      </c>
      <c r="N9392" s="3" t="s">
        <v>5212</v>
      </c>
      <c r="O9392" s="3" t="s">
        <v>52</v>
      </c>
      <c r="P9392" s="3" t="s">
        <v>65</v>
      </c>
      <c r="Q9392" s="3" t="s">
        <v>5213</v>
      </c>
      <c r="R9392" s="1">
        <v>228.92</v>
      </c>
      <c r="S9392">
        <v>5</v>
      </c>
      <c r="T9392" s="2">
        <v>0.02</v>
      </c>
      <c r="U9392" s="1">
        <f>Orders__2[[#This Row],[Discount]]*Orders__2[[#This Row],[Sales]]</f>
        <v>4.5784000000000002</v>
      </c>
      <c r="V9392" s="1">
        <f>Orders__2[[#This Row],[Sales]]*Orders__2[[#This Row],[Quantity]]</f>
        <v>1144.5999999999999</v>
      </c>
      <c r="W9392" s="1">
        <f>Orders__2[[#This Row],[total sales]]+Orders__2[[#This Row],[discount price]]</f>
        <v>1149.1784</v>
      </c>
      <c r="X9392" s="1">
        <f>Orders__2[[#This Row],[original price]]-Orders__2[[#This Row],[total sales]]</f>
        <v>4.5784000000001015</v>
      </c>
      <c r="Y9392" s="2">
        <f t="shared" si="146"/>
        <v>0.18</v>
      </c>
      <c r="Z9392" s="1">
        <f>Orders__2[[#This Row],[original price]]*Orders__2[[#This Row],[GST%]]</f>
        <v>206.85211200000001</v>
      </c>
      <c r="AA9392" s="1">
        <f>Orders__2[[#This Row],[original price]]+Orders__2[[#This Row],[GST amount]]</f>
        <v>1356.030512</v>
      </c>
      <c r="AB9392" s="1"/>
    </row>
    <row r="9393" spans="1:28" x14ac:dyDescent="0.35">
      <c r="A9393" s="3" t="s">
        <v>10603</v>
      </c>
      <c r="B9393">
        <v>9392</v>
      </c>
      <c r="C9393" s="4">
        <v>42807</v>
      </c>
      <c r="D9393" s="4">
        <v>42810</v>
      </c>
      <c r="E9393" s="3" t="s">
        <v>194</v>
      </c>
      <c r="F9393" s="3" t="s">
        <v>3301</v>
      </c>
      <c r="G9393" s="3" t="s">
        <v>3302</v>
      </c>
      <c r="H9393" s="3" t="s">
        <v>47</v>
      </c>
      <c r="I9393" s="3" t="s">
        <v>33</v>
      </c>
      <c r="J9393" s="3" t="s">
        <v>462</v>
      </c>
      <c r="K9393" s="3" t="s">
        <v>217</v>
      </c>
      <c r="L9393">
        <v>60505</v>
      </c>
      <c r="M9393" s="3" t="s">
        <v>111</v>
      </c>
      <c r="N9393" s="3" t="s">
        <v>3356</v>
      </c>
      <c r="O9393" s="3" t="s">
        <v>77</v>
      </c>
      <c r="P9393" s="3" t="s">
        <v>78</v>
      </c>
      <c r="Q9393" s="3" t="s">
        <v>3357</v>
      </c>
      <c r="R9393" s="1">
        <v>7.992</v>
      </c>
      <c r="S9393">
        <v>1</v>
      </c>
      <c r="T9393" s="2">
        <v>0.02</v>
      </c>
      <c r="U9393" s="1">
        <f>Orders__2[[#This Row],[Discount]]*Orders__2[[#This Row],[Sales]]</f>
        <v>0.15984000000000001</v>
      </c>
      <c r="V9393" s="1">
        <f>Orders__2[[#This Row],[Sales]]*Orders__2[[#This Row],[Quantity]]</f>
        <v>7.992</v>
      </c>
      <c r="W9393" s="1">
        <f>Orders__2[[#This Row],[total sales]]+Orders__2[[#This Row],[discount price]]</f>
        <v>8.15184</v>
      </c>
      <c r="X9393" s="1">
        <f>Orders__2[[#This Row],[original price]]-Orders__2[[#This Row],[total sales]]</f>
        <v>0.15983999999999998</v>
      </c>
      <c r="Y9393" s="2">
        <f t="shared" si="146"/>
        <v>0.28000000000000003</v>
      </c>
      <c r="Z9393" s="1">
        <f>Orders__2[[#This Row],[original price]]*Orders__2[[#This Row],[GST%]]</f>
        <v>2.2825152000000002</v>
      </c>
      <c r="AA9393" s="1">
        <f>Orders__2[[#This Row],[original price]]+Orders__2[[#This Row],[GST amount]]</f>
        <v>10.434355200000001</v>
      </c>
      <c r="AB9393" s="1"/>
    </row>
    <row r="9394" spans="1:28" x14ac:dyDescent="0.35">
      <c r="A9394" s="3" t="s">
        <v>10604</v>
      </c>
      <c r="B9394">
        <v>9393</v>
      </c>
      <c r="C9394" s="4">
        <v>42302</v>
      </c>
      <c r="D9394" s="4">
        <v>42302</v>
      </c>
      <c r="E9394" s="3" t="s">
        <v>1299</v>
      </c>
      <c r="F9394" s="3" t="s">
        <v>3121</v>
      </c>
      <c r="G9394" s="3" t="s">
        <v>3122</v>
      </c>
      <c r="H9394" s="3" t="s">
        <v>47</v>
      </c>
      <c r="I9394" s="3" t="s">
        <v>33</v>
      </c>
      <c r="J9394" s="3" t="s">
        <v>815</v>
      </c>
      <c r="K9394" s="3" t="s">
        <v>463</v>
      </c>
      <c r="L9394">
        <v>80219</v>
      </c>
      <c r="M9394" s="3" t="s">
        <v>50</v>
      </c>
      <c r="N9394" s="3" t="s">
        <v>6142</v>
      </c>
      <c r="O9394" s="3" t="s">
        <v>38</v>
      </c>
      <c r="P9394" s="3" t="s">
        <v>42</v>
      </c>
      <c r="Q9394" s="3" t="s">
        <v>6143</v>
      </c>
      <c r="R9394" s="1">
        <v>582.33600000000001</v>
      </c>
      <c r="S9394">
        <v>8</v>
      </c>
      <c r="T9394" s="2">
        <v>0.02</v>
      </c>
      <c r="U9394" s="1">
        <f>Orders__2[[#This Row],[Discount]]*Orders__2[[#This Row],[Sales]]</f>
        <v>11.64672</v>
      </c>
      <c r="V9394" s="1">
        <f>Orders__2[[#This Row],[Sales]]*Orders__2[[#This Row],[Quantity]]</f>
        <v>4658.6880000000001</v>
      </c>
      <c r="W9394" s="1">
        <f>Orders__2[[#This Row],[total sales]]+Orders__2[[#This Row],[discount price]]</f>
        <v>4670.3347199999998</v>
      </c>
      <c r="X9394" s="1">
        <f>Orders__2[[#This Row],[original price]]-Orders__2[[#This Row],[total sales]]</f>
        <v>11.646719999999732</v>
      </c>
      <c r="Y9394" s="2">
        <f t="shared" si="146"/>
        <v>0.28000000000000003</v>
      </c>
      <c r="Z9394" s="1">
        <f>Orders__2[[#This Row],[original price]]*Orders__2[[#This Row],[GST%]]</f>
        <v>1307.6937216000001</v>
      </c>
      <c r="AA9394" s="1">
        <f>Orders__2[[#This Row],[original price]]+Orders__2[[#This Row],[GST amount]]</f>
        <v>5978.0284415999995</v>
      </c>
      <c r="AB9394" s="1"/>
    </row>
    <row r="9395" spans="1:28" x14ac:dyDescent="0.35">
      <c r="A9395" s="3" t="s">
        <v>10605</v>
      </c>
      <c r="B9395">
        <v>9394</v>
      </c>
      <c r="C9395" s="4">
        <v>41902</v>
      </c>
      <c r="D9395" s="4">
        <v>41905</v>
      </c>
      <c r="E9395" s="3" t="s">
        <v>194</v>
      </c>
      <c r="F9395" s="3" t="s">
        <v>5259</v>
      </c>
      <c r="G9395" s="3" t="s">
        <v>5260</v>
      </c>
      <c r="H9395" s="3" t="s">
        <v>32</v>
      </c>
      <c r="I9395" s="3" t="s">
        <v>33</v>
      </c>
      <c r="J9395" s="3" t="s">
        <v>272</v>
      </c>
      <c r="K9395" s="3" t="s">
        <v>273</v>
      </c>
      <c r="L9395">
        <v>10011</v>
      </c>
      <c r="M9395" s="3" t="s">
        <v>154</v>
      </c>
      <c r="N9395" s="3" t="s">
        <v>6750</v>
      </c>
      <c r="O9395" s="3" t="s">
        <v>77</v>
      </c>
      <c r="P9395" s="3" t="s">
        <v>78</v>
      </c>
      <c r="Q9395" s="3" t="s">
        <v>6751</v>
      </c>
      <c r="R9395" s="1">
        <v>629.95000000000005</v>
      </c>
      <c r="S9395">
        <v>5</v>
      </c>
      <c r="T9395" s="2">
        <v>0</v>
      </c>
      <c r="U9395" s="1">
        <f>Orders__2[[#This Row],[Discount]]*Orders__2[[#This Row],[Sales]]</f>
        <v>0</v>
      </c>
      <c r="V9395" s="1">
        <f>Orders__2[[#This Row],[Sales]]*Orders__2[[#This Row],[Quantity]]</f>
        <v>3149.75</v>
      </c>
      <c r="W9395" s="1">
        <f>Orders__2[[#This Row],[total sales]]+Orders__2[[#This Row],[discount price]]</f>
        <v>3149.75</v>
      </c>
      <c r="X9395" s="1">
        <f>Orders__2[[#This Row],[original price]]-Orders__2[[#This Row],[total sales]]</f>
        <v>0</v>
      </c>
      <c r="Y9395" s="2">
        <f t="shared" si="146"/>
        <v>0.12</v>
      </c>
      <c r="Z9395" s="1">
        <f>Orders__2[[#This Row],[original price]]*Orders__2[[#This Row],[GST%]]</f>
        <v>377.96999999999997</v>
      </c>
      <c r="AA9395" s="1">
        <f>Orders__2[[#This Row],[original price]]+Orders__2[[#This Row],[GST amount]]</f>
        <v>3527.72</v>
      </c>
      <c r="AB9395" s="1"/>
    </row>
    <row r="9396" spans="1:28" x14ac:dyDescent="0.35">
      <c r="A9396" s="3" t="s">
        <v>10605</v>
      </c>
      <c r="B9396">
        <v>9395</v>
      </c>
      <c r="C9396" s="4">
        <v>41902</v>
      </c>
      <c r="D9396" s="4">
        <v>41905</v>
      </c>
      <c r="E9396" s="3" t="s">
        <v>194</v>
      </c>
      <c r="F9396" s="3" t="s">
        <v>5259</v>
      </c>
      <c r="G9396" s="3" t="s">
        <v>5260</v>
      </c>
      <c r="H9396" s="3" t="s">
        <v>32</v>
      </c>
      <c r="I9396" s="3" t="s">
        <v>33</v>
      </c>
      <c r="J9396" s="3" t="s">
        <v>272</v>
      </c>
      <c r="K9396" s="3" t="s">
        <v>273</v>
      </c>
      <c r="L9396">
        <v>10011</v>
      </c>
      <c r="M9396" s="3" t="s">
        <v>154</v>
      </c>
      <c r="N9396" s="3" t="s">
        <v>2567</v>
      </c>
      <c r="O9396" s="3" t="s">
        <v>38</v>
      </c>
      <c r="P9396" s="3" t="s">
        <v>42</v>
      </c>
      <c r="Q9396" s="3" t="s">
        <v>2568</v>
      </c>
      <c r="R9396" s="1">
        <v>631.78200000000004</v>
      </c>
      <c r="S9396">
        <v>2</v>
      </c>
      <c r="T9396" s="2">
        <v>0.01</v>
      </c>
      <c r="U9396" s="1">
        <f>Orders__2[[#This Row],[Discount]]*Orders__2[[#This Row],[Sales]]</f>
        <v>6.3178200000000002</v>
      </c>
      <c r="V9396" s="1">
        <f>Orders__2[[#This Row],[Sales]]*Orders__2[[#This Row],[Quantity]]</f>
        <v>1263.5640000000001</v>
      </c>
      <c r="W9396" s="1">
        <f>Orders__2[[#This Row],[total sales]]+Orders__2[[#This Row],[discount price]]</f>
        <v>1269.8818200000001</v>
      </c>
      <c r="X9396" s="1">
        <f>Orders__2[[#This Row],[original price]]-Orders__2[[#This Row],[total sales]]</f>
        <v>6.3178199999999833</v>
      </c>
      <c r="Y9396" s="2">
        <f t="shared" si="146"/>
        <v>0.12</v>
      </c>
      <c r="Z9396" s="1">
        <f>Orders__2[[#This Row],[original price]]*Orders__2[[#This Row],[GST%]]</f>
        <v>152.38581840000001</v>
      </c>
      <c r="AA9396" s="1">
        <f>Orders__2[[#This Row],[original price]]+Orders__2[[#This Row],[GST amount]]</f>
        <v>1422.2676384000001</v>
      </c>
      <c r="AB9396" s="1"/>
    </row>
    <row r="9397" spans="1:28" x14ac:dyDescent="0.35">
      <c r="A9397" s="3" t="s">
        <v>10605</v>
      </c>
      <c r="B9397">
        <v>9396</v>
      </c>
      <c r="C9397" s="4">
        <v>41902</v>
      </c>
      <c r="D9397" s="4">
        <v>41905</v>
      </c>
      <c r="E9397" s="3" t="s">
        <v>194</v>
      </c>
      <c r="F9397" s="3" t="s">
        <v>5259</v>
      </c>
      <c r="G9397" s="3" t="s">
        <v>5260</v>
      </c>
      <c r="H9397" s="3" t="s">
        <v>32</v>
      </c>
      <c r="I9397" s="3" t="s">
        <v>33</v>
      </c>
      <c r="J9397" s="3" t="s">
        <v>272</v>
      </c>
      <c r="K9397" s="3" t="s">
        <v>273</v>
      </c>
      <c r="L9397">
        <v>10011</v>
      </c>
      <c r="M9397" s="3" t="s">
        <v>154</v>
      </c>
      <c r="N9397" s="3" t="s">
        <v>5034</v>
      </c>
      <c r="O9397" s="3" t="s">
        <v>38</v>
      </c>
      <c r="P9397" s="3" t="s">
        <v>39</v>
      </c>
      <c r="Q9397" s="3" t="s">
        <v>5035</v>
      </c>
      <c r="R9397" s="1">
        <v>801.56799999999998</v>
      </c>
      <c r="S9397">
        <v>2</v>
      </c>
      <c r="T9397" s="2">
        <v>0.02</v>
      </c>
      <c r="U9397" s="1">
        <f>Orders__2[[#This Row],[Discount]]*Orders__2[[#This Row],[Sales]]</f>
        <v>16.031359999999999</v>
      </c>
      <c r="V9397" s="1">
        <f>Orders__2[[#This Row],[Sales]]*Orders__2[[#This Row],[Quantity]]</f>
        <v>1603.136</v>
      </c>
      <c r="W9397" s="1">
        <f>Orders__2[[#This Row],[total sales]]+Orders__2[[#This Row],[discount price]]</f>
        <v>1619.1673599999999</v>
      </c>
      <c r="X9397" s="1">
        <f>Orders__2[[#This Row],[original price]]-Orders__2[[#This Row],[total sales]]</f>
        <v>16.03135999999995</v>
      </c>
      <c r="Y9397" s="2">
        <f t="shared" si="146"/>
        <v>0.18</v>
      </c>
      <c r="Z9397" s="1">
        <f>Orders__2[[#This Row],[original price]]*Orders__2[[#This Row],[GST%]]</f>
        <v>291.45012479999997</v>
      </c>
      <c r="AA9397" s="1">
        <f>Orders__2[[#This Row],[original price]]+Orders__2[[#This Row],[GST amount]]</f>
        <v>1910.6174847999998</v>
      </c>
      <c r="AB9397" s="1"/>
    </row>
    <row r="9398" spans="1:28" x14ac:dyDescent="0.35">
      <c r="A9398" s="3" t="s">
        <v>10605</v>
      </c>
      <c r="B9398">
        <v>9397</v>
      </c>
      <c r="C9398" s="4">
        <v>41902</v>
      </c>
      <c r="D9398" s="4">
        <v>41905</v>
      </c>
      <c r="E9398" s="3" t="s">
        <v>194</v>
      </c>
      <c r="F9398" s="3" t="s">
        <v>5259</v>
      </c>
      <c r="G9398" s="3" t="s">
        <v>5260</v>
      </c>
      <c r="H9398" s="3" t="s">
        <v>32</v>
      </c>
      <c r="I9398" s="3" t="s">
        <v>33</v>
      </c>
      <c r="J9398" s="3" t="s">
        <v>272</v>
      </c>
      <c r="K9398" s="3" t="s">
        <v>273</v>
      </c>
      <c r="L9398">
        <v>10011</v>
      </c>
      <c r="M9398" s="3" t="s">
        <v>154</v>
      </c>
      <c r="N9398" s="3" t="s">
        <v>263</v>
      </c>
      <c r="O9398" s="3" t="s">
        <v>52</v>
      </c>
      <c r="P9398" s="3" t="s">
        <v>53</v>
      </c>
      <c r="Q9398" s="3" t="s">
        <v>264</v>
      </c>
      <c r="R9398" s="1">
        <v>75.180000000000007</v>
      </c>
      <c r="S9398">
        <v>6</v>
      </c>
      <c r="T9398" s="2">
        <v>0</v>
      </c>
      <c r="U9398" s="1">
        <f>Orders__2[[#This Row],[Discount]]*Orders__2[[#This Row],[Sales]]</f>
        <v>0</v>
      </c>
      <c r="V9398" s="1">
        <f>Orders__2[[#This Row],[Sales]]*Orders__2[[#This Row],[Quantity]]</f>
        <v>451.08000000000004</v>
      </c>
      <c r="W9398" s="1">
        <f>Orders__2[[#This Row],[total sales]]+Orders__2[[#This Row],[discount price]]</f>
        <v>451.08000000000004</v>
      </c>
      <c r="X9398" s="1">
        <f>Orders__2[[#This Row],[original price]]-Orders__2[[#This Row],[total sales]]</f>
        <v>0</v>
      </c>
      <c r="Y9398" s="2">
        <f t="shared" si="146"/>
        <v>0.12</v>
      </c>
      <c r="Z9398" s="1">
        <f>Orders__2[[#This Row],[original price]]*Orders__2[[#This Row],[GST%]]</f>
        <v>54.129600000000003</v>
      </c>
      <c r="AA9398" s="1">
        <f>Orders__2[[#This Row],[original price]]+Orders__2[[#This Row],[GST amount]]</f>
        <v>505.20960000000002</v>
      </c>
      <c r="AB9398" s="1"/>
    </row>
    <row r="9399" spans="1:28" x14ac:dyDescent="0.35">
      <c r="A9399" s="3" t="s">
        <v>10605</v>
      </c>
      <c r="B9399">
        <v>9398</v>
      </c>
      <c r="C9399" s="4">
        <v>41902</v>
      </c>
      <c r="D9399" s="4">
        <v>41905</v>
      </c>
      <c r="E9399" s="3" t="s">
        <v>194</v>
      </c>
      <c r="F9399" s="3" t="s">
        <v>5259</v>
      </c>
      <c r="G9399" s="3" t="s">
        <v>5260</v>
      </c>
      <c r="H9399" s="3" t="s">
        <v>32</v>
      </c>
      <c r="I9399" s="3" t="s">
        <v>33</v>
      </c>
      <c r="J9399" s="3" t="s">
        <v>272</v>
      </c>
      <c r="K9399" s="3" t="s">
        <v>273</v>
      </c>
      <c r="L9399">
        <v>10011</v>
      </c>
      <c r="M9399" s="3" t="s">
        <v>154</v>
      </c>
      <c r="N9399" s="3" t="s">
        <v>5176</v>
      </c>
      <c r="O9399" s="3" t="s">
        <v>52</v>
      </c>
      <c r="P9399" s="3" t="s">
        <v>84</v>
      </c>
      <c r="Q9399" s="3" t="s">
        <v>5177</v>
      </c>
      <c r="R9399" s="1">
        <v>30.98</v>
      </c>
      <c r="S9399">
        <v>1</v>
      </c>
      <c r="T9399" s="2">
        <v>0</v>
      </c>
      <c r="U9399" s="1">
        <f>Orders__2[[#This Row],[Discount]]*Orders__2[[#This Row],[Sales]]</f>
        <v>0</v>
      </c>
      <c r="V9399" s="1">
        <f>Orders__2[[#This Row],[Sales]]*Orders__2[[#This Row],[Quantity]]</f>
        <v>30.98</v>
      </c>
      <c r="W9399" s="1">
        <f>Orders__2[[#This Row],[total sales]]+Orders__2[[#This Row],[discount price]]</f>
        <v>30.98</v>
      </c>
      <c r="X9399" s="1">
        <f>Orders__2[[#This Row],[original price]]-Orders__2[[#This Row],[total sales]]</f>
        <v>0</v>
      </c>
      <c r="Y9399" s="2">
        <f t="shared" si="146"/>
        <v>0.12</v>
      </c>
      <c r="Z9399" s="1">
        <f>Orders__2[[#This Row],[original price]]*Orders__2[[#This Row],[GST%]]</f>
        <v>3.7176</v>
      </c>
      <c r="AA9399" s="1">
        <f>Orders__2[[#This Row],[original price]]+Orders__2[[#This Row],[GST amount]]</f>
        <v>34.697600000000001</v>
      </c>
      <c r="AB9399" s="1"/>
    </row>
    <row r="9400" spans="1:28" x14ac:dyDescent="0.35">
      <c r="A9400" s="3" t="s">
        <v>10605</v>
      </c>
      <c r="B9400">
        <v>9399</v>
      </c>
      <c r="C9400" s="4">
        <v>41902</v>
      </c>
      <c r="D9400" s="4">
        <v>41905</v>
      </c>
      <c r="E9400" s="3" t="s">
        <v>194</v>
      </c>
      <c r="F9400" s="3" t="s">
        <v>5259</v>
      </c>
      <c r="G9400" s="3" t="s">
        <v>5260</v>
      </c>
      <c r="H9400" s="3" t="s">
        <v>32</v>
      </c>
      <c r="I9400" s="3" t="s">
        <v>33</v>
      </c>
      <c r="J9400" s="3" t="s">
        <v>272</v>
      </c>
      <c r="K9400" s="3" t="s">
        <v>273</v>
      </c>
      <c r="L9400">
        <v>10011</v>
      </c>
      <c r="M9400" s="3" t="s">
        <v>154</v>
      </c>
      <c r="N9400" s="3" t="s">
        <v>5468</v>
      </c>
      <c r="O9400" s="3" t="s">
        <v>77</v>
      </c>
      <c r="P9400" s="3" t="s">
        <v>78</v>
      </c>
      <c r="Q9400" s="3" t="s">
        <v>5469</v>
      </c>
      <c r="R9400" s="1">
        <v>1349.91</v>
      </c>
      <c r="S9400">
        <v>9</v>
      </c>
      <c r="T9400" s="2">
        <v>0</v>
      </c>
      <c r="U9400" s="1">
        <f>Orders__2[[#This Row],[Discount]]*Orders__2[[#This Row],[Sales]]</f>
        <v>0</v>
      </c>
      <c r="V9400" s="1">
        <f>Orders__2[[#This Row],[Sales]]*Orders__2[[#This Row],[Quantity]]</f>
        <v>12149.19</v>
      </c>
      <c r="W9400" s="1">
        <f>Orders__2[[#This Row],[total sales]]+Orders__2[[#This Row],[discount price]]</f>
        <v>12149.19</v>
      </c>
      <c r="X9400" s="1">
        <f>Orders__2[[#This Row],[original price]]-Orders__2[[#This Row],[total sales]]</f>
        <v>0</v>
      </c>
      <c r="Y9400" s="2">
        <f t="shared" si="146"/>
        <v>0.28000000000000003</v>
      </c>
      <c r="Z9400" s="1">
        <f>Orders__2[[#This Row],[original price]]*Orders__2[[#This Row],[GST%]]</f>
        <v>3401.7732000000005</v>
      </c>
      <c r="AA9400" s="1">
        <f>Orders__2[[#This Row],[original price]]+Orders__2[[#This Row],[GST amount]]</f>
        <v>15550.963200000002</v>
      </c>
      <c r="AB9400" s="1"/>
    </row>
    <row r="9401" spans="1:28" x14ac:dyDescent="0.35">
      <c r="A9401" s="3" t="s">
        <v>10606</v>
      </c>
      <c r="B9401">
        <v>9400</v>
      </c>
      <c r="C9401" s="4">
        <v>42685</v>
      </c>
      <c r="D9401" s="4">
        <v>42689</v>
      </c>
      <c r="E9401" s="3" t="s">
        <v>56</v>
      </c>
      <c r="F9401" s="3" t="s">
        <v>10607</v>
      </c>
      <c r="G9401" s="3" t="s">
        <v>10608</v>
      </c>
      <c r="H9401" s="3" t="s">
        <v>32</v>
      </c>
      <c r="I9401" s="3" t="s">
        <v>33</v>
      </c>
      <c r="J9401" s="3" t="s">
        <v>10609</v>
      </c>
      <c r="K9401" s="3" t="s">
        <v>217</v>
      </c>
      <c r="L9401">
        <v>60004</v>
      </c>
      <c r="M9401" s="3" t="s">
        <v>111</v>
      </c>
      <c r="N9401" s="3" t="s">
        <v>1953</v>
      </c>
      <c r="O9401" s="3" t="s">
        <v>52</v>
      </c>
      <c r="P9401" s="3" t="s">
        <v>74</v>
      </c>
      <c r="Q9401" s="3" t="s">
        <v>1954</v>
      </c>
      <c r="R9401" s="1">
        <v>14.112</v>
      </c>
      <c r="S9401">
        <v>6</v>
      </c>
      <c r="T9401" s="2">
        <v>0.02</v>
      </c>
      <c r="U9401" s="1">
        <f>Orders__2[[#This Row],[Discount]]*Orders__2[[#This Row],[Sales]]</f>
        <v>0.28223999999999999</v>
      </c>
      <c r="V9401" s="1">
        <f>Orders__2[[#This Row],[Sales]]*Orders__2[[#This Row],[Quantity]]</f>
        <v>84.671999999999997</v>
      </c>
      <c r="W9401" s="1">
        <f>Orders__2[[#This Row],[total sales]]+Orders__2[[#This Row],[discount price]]</f>
        <v>84.954239999999999</v>
      </c>
      <c r="X9401" s="1">
        <f>Orders__2[[#This Row],[original price]]-Orders__2[[#This Row],[total sales]]</f>
        <v>0.2822400000000016</v>
      </c>
      <c r="Y9401" s="2">
        <f t="shared" si="146"/>
        <v>0.28000000000000003</v>
      </c>
      <c r="Z9401" s="1">
        <f>Orders__2[[#This Row],[original price]]*Orders__2[[#This Row],[GST%]]</f>
        <v>23.787187200000002</v>
      </c>
      <c r="AA9401" s="1">
        <f>Orders__2[[#This Row],[original price]]+Orders__2[[#This Row],[GST amount]]</f>
        <v>108.7414272</v>
      </c>
      <c r="AB9401" s="1"/>
    </row>
    <row r="9402" spans="1:28" x14ac:dyDescent="0.35">
      <c r="A9402" s="3" t="s">
        <v>10610</v>
      </c>
      <c r="B9402">
        <v>9401</v>
      </c>
      <c r="C9402" s="4">
        <v>42263</v>
      </c>
      <c r="D9402" s="4">
        <v>42268</v>
      </c>
      <c r="E9402" s="3" t="s">
        <v>56</v>
      </c>
      <c r="F9402" s="3" t="s">
        <v>1853</v>
      </c>
      <c r="G9402" s="3" t="s">
        <v>1854</v>
      </c>
      <c r="H9402" s="3" t="s">
        <v>32</v>
      </c>
      <c r="I9402" s="3" t="s">
        <v>33</v>
      </c>
      <c r="J9402" s="3" t="s">
        <v>5541</v>
      </c>
      <c r="K9402" s="3" t="s">
        <v>325</v>
      </c>
      <c r="L9402">
        <v>23602</v>
      </c>
      <c r="M9402" s="3" t="s">
        <v>36</v>
      </c>
      <c r="N9402" s="3" t="s">
        <v>3284</v>
      </c>
      <c r="O9402" s="3" t="s">
        <v>52</v>
      </c>
      <c r="P9402" s="3" t="s">
        <v>179</v>
      </c>
      <c r="Q9402" s="3" t="s">
        <v>677</v>
      </c>
      <c r="R9402" s="1">
        <v>31.12</v>
      </c>
      <c r="S9402">
        <v>4</v>
      </c>
      <c r="T9402" s="2">
        <v>0</v>
      </c>
      <c r="U9402" s="1">
        <f>Orders__2[[#This Row],[Discount]]*Orders__2[[#This Row],[Sales]]</f>
        <v>0</v>
      </c>
      <c r="V9402" s="1">
        <f>Orders__2[[#This Row],[Sales]]*Orders__2[[#This Row],[Quantity]]</f>
        <v>124.48</v>
      </c>
      <c r="W9402" s="1">
        <f>Orders__2[[#This Row],[total sales]]+Orders__2[[#This Row],[discount price]]</f>
        <v>124.48</v>
      </c>
      <c r="X9402" s="1">
        <f>Orders__2[[#This Row],[original price]]-Orders__2[[#This Row],[total sales]]</f>
        <v>0</v>
      </c>
      <c r="Y9402" s="2">
        <f t="shared" si="146"/>
        <v>0.12</v>
      </c>
      <c r="Z9402" s="1">
        <f>Orders__2[[#This Row],[original price]]*Orders__2[[#This Row],[GST%]]</f>
        <v>14.9376</v>
      </c>
      <c r="AA9402" s="1">
        <f>Orders__2[[#This Row],[original price]]+Orders__2[[#This Row],[GST amount]]</f>
        <v>139.41759999999999</v>
      </c>
      <c r="AB9402" s="1"/>
    </row>
    <row r="9403" spans="1:28" x14ac:dyDescent="0.35">
      <c r="A9403" s="3" t="s">
        <v>10611</v>
      </c>
      <c r="B9403">
        <v>9402</v>
      </c>
      <c r="C9403" s="4">
        <v>41814</v>
      </c>
      <c r="D9403" s="4">
        <v>41818</v>
      </c>
      <c r="E9403" s="3" t="s">
        <v>56</v>
      </c>
      <c r="F9403" s="3" t="s">
        <v>1912</v>
      </c>
      <c r="G9403" s="3" t="s">
        <v>1913</v>
      </c>
      <c r="H9403" s="3" t="s">
        <v>32</v>
      </c>
      <c r="I9403" s="3" t="s">
        <v>33</v>
      </c>
      <c r="J9403" s="3" t="s">
        <v>1320</v>
      </c>
      <c r="K9403" s="3" t="s">
        <v>316</v>
      </c>
      <c r="L9403">
        <v>85705</v>
      </c>
      <c r="M9403" s="3" t="s">
        <v>50</v>
      </c>
      <c r="N9403" s="3" t="s">
        <v>6840</v>
      </c>
      <c r="O9403" s="3" t="s">
        <v>38</v>
      </c>
      <c r="P9403" s="3" t="s">
        <v>71</v>
      </c>
      <c r="Q9403" s="3" t="s">
        <v>6841</v>
      </c>
      <c r="R9403" s="1">
        <v>4.2720000000000002</v>
      </c>
      <c r="S9403">
        <v>2</v>
      </c>
      <c r="T9403" s="2">
        <v>0.02</v>
      </c>
      <c r="U9403" s="1">
        <f>Orders__2[[#This Row],[Discount]]*Orders__2[[#This Row],[Sales]]</f>
        <v>8.5440000000000002E-2</v>
      </c>
      <c r="V9403" s="1">
        <f>Orders__2[[#This Row],[Sales]]*Orders__2[[#This Row],[Quantity]]</f>
        <v>8.5440000000000005</v>
      </c>
      <c r="W9403" s="1">
        <f>Orders__2[[#This Row],[total sales]]+Orders__2[[#This Row],[discount price]]</f>
        <v>8.6294400000000007</v>
      </c>
      <c r="X9403" s="1">
        <f>Orders__2[[#This Row],[original price]]-Orders__2[[#This Row],[total sales]]</f>
        <v>8.5440000000000182E-2</v>
      </c>
      <c r="Y9403" s="2">
        <f t="shared" si="146"/>
        <v>0.12</v>
      </c>
      <c r="Z9403" s="1">
        <f>Orders__2[[#This Row],[original price]]*Orders__2[[#This Row],[GST%]]</f>
        <v>1.0355328000000001</v>
      </c>
      <c r="AA9403" s="1">
        <f>Orders__2[[#This Row],[original price]]+Orders__2[[#This Row],[GST amount]]</f>
        <v>9.664972800000001</v>
      </c>
      <c r="AB9403" s="1"/>
    </row>
    <row r="9404" spans="1:28" x14ac:dyDescent="0.35">
      <c r="A9404" s="3" t="s">
        <v>10612</v>
      </c>
      <c r="B9404">
        <v>9403</v>
      </c>
      <c r="C9404" s="4">
        <v>42594</v>
      </c>
      <c r="D9404" s="4">
        <v>42599</v>
      </c>
      <c r="E9404" s="3" t="s">
        <v>29</v>
      </c>
      <c r="F9404" s="3" t="s">
        <v>3501</v>
      </c>
      <c r="G9404" s="3" t="s">
        <v>3502</v>
      </c>
      <c r="H9404" s="3" t="s">
        <v>32</v>
      </c>
      <c r="I9404" s="3" t="s">
        <v>33</v>
      </c>
      <c r="J9404" s="3" t="s">
        <v>272</v>
      </c>
      <c r="K9404" s="3" t="s">
        <v>273</v>
      </c>
      <c r="L9404">
        <v>10024</v>
      </c>
      <c r="M9404" s="3" t="s">
        <v>154</v>
      </c>
      <c r="N9404" s="3" t="s">
        <v>2411</v>
      </c>
      <c r="O9404" s="3" t="s">
        <v>38</v>
      </c>
      <c r="P9404" s="3" t="s">
        <v>62</v>
      </c>
      <c r="Q9404" s="3" t="s">
        <v>2412</v>
      </c>
      <c r="R9404" s="1">
        <v>209.148</v>
      </c>
      <c r="S9404">
        <v>2</v>
      </c>
      <c r="T9404" s="2">
        <v>0.04</v>
      </c>
      <c r="U9404" s="1">
        <f>Orders__2[[#This Row],[Discount]]*Orders__2[[#This Row],[Sales]]</f>
        <v>8.3659199999999991</v>
      </c>
      <c r="V9404" s="1">
        <f>Orders__2[[#This Row],[Sales]]*Orders__2[[#This Row],[Quantity]]</f>
        <v>418.29599999999999</v>
      </c>
      <c r="W9404" s="1">
        <f>Orders__2[[#This Row],[total sales]]+Orders__2[[#This Row],[discount price]]</f>
        <v>426.66192000000001</v>
      </c>
      <c r="X9404" s="1">
        <f>Orders__2[[#This Row],[original price]]-Orders__2[[#This Row],[total sales]]</f>
        <v>8.3659200000000169</v>
      </c>
      <c r="Y9404" s="2">
        <f t="shared" si="146"/>
        <v>0.18</v>
      </c>
      <c r="Z9404" s="1">
        <f>Orders__2[[#This Row],[original price]]*Orders__2[[#This Row],[GST%]]</f>
        <v>76.799145600000003</v>
      </c>
      <c r="AA9404" s="1">
        <f>Orders__2[[#This Row],[original price]]+Orders__2[[#This Row],[GST amount]]</f>
        <v>503.46106559999998</v>
      </c>
      <c r="AB9404" s="1"/>
    </row>
    <row r="9405" spans="1:28" x14ac:dyDescent="0.35">
      <c r="A9405" s="3" t="s">
        <v>10612</v>
      </c>
      <c r="B9405">
        <v>9404</v>
      </c>
      <c r="C9405" s="4">
        <v>42594</v>
      </c>
      <c r="D9405" s="4">
        <v>42599</v>
      </c>
      <c r="E9405" s="3" t="s">
        <v>29</v>
      </c>
      <c r="F9405" s="3" t="s">
        <v>3501</v>
      </c>
      <c r="G9405" s="3" t="s">
        <v>3502</v>
      </c>
      <c r="H9405" s="3" t="s">
        <v>32</v>
      </c>
      <c r="I9405" s="3" t="s">
        <v>33</v>
      </c>
      <c r="J9405" s="3" t="s">
        <v>272</v>
      </c>
      <c r="K9405" s="3" t="s">
        <v>273</v>
      </c>
      <c r="L9405">
        <v>10024</v>
      </c>
      <c r="M9405" s="3" t="s">
        <v>154</v>
      </c>
      <c r="N9405" s="3" t="s">
        <v>5015</v>
      </c>
      <c r="O9405" s="3" t="s">
        <v>52</v>
      </c>
      <c r="P9405" s="3" t="s">
        <v>65</v>
      </c>
      <c r="Q9405" s="3" t="s">
        <v>5016</v>
      </c>
      <c r="R9405" s="1">
        <v>1591.02</v>
      </c>
      <c r="S9405">
        <v>6</v>
      </c>
      <c r="T9405" s="2">
        <v>0</v>
      </c>
      <c r="U9405" s="1">
        <f>Orders__2[[#This Row],[Discount]]*Orders__2[[#This Row],[Sales]]</f>
        <v>0</v>
      </c>
      <c r="V9405" s="1">
        <f>Orders__2[[#This Row],[Sales]]*Orders__2[[#This Row],[Quantity]]</f>
        <v>9546.119999999999</v>
      </c>
      <c r="W9405" s="1">
        <f>Orders__2[[#This Row],[total sales]]+Orders__2[[#This Row],[discount price]]</f>
        <v>9546.119999999999</v>
      </c>
      <c r="X9405" s="1">
        <f>Orders__2[[#This Row],[original price]]-Orders__2[[#This Row],[total sales]]</f>
        <v>0</v>
      </c>
      <c r="Y9405" s="2">
        <f t="shared" si="146"/>
        <v>0.12</v>
      </c>
      <c r="Z9405" s="1">
        <f>Orders__2[[#This Row],[original price]]*Orders__2[[#This Row],[GST%]]</f>
        <v>1145.5343999999998</v>
      </c>
      <c r="AA9405" s="1">
        <f>Orders__2[[#This Row],[original price]]+Orders__2[[#This Row],[GST amount]]</f>
        <v>10691.654399999999</v>
      </c>
      <c r="AB9405" s="1"/>
    </row>
    <row r="9406" spans="1:28" x14ac:dyDescent="0.35">
      <c r="A9406" s="3" t="s">
        <v>10613</v>
      </c>
      <c r="B9406">
        <v>9405</v>
      </c>
      <c r="C9406" s="4">
        <v>42838</v>
      </c>
      <c r="D9406" s="4">
        <v>42842</v>
      </c>
      <c r="E9406" s="3" t="s">
        <v>56</v>
      </c>
      <c r="F9406" s="3" t="s">
        <v>2650</v>
      </c>
      <c r="G9406" s="3" t="s">
        <v>2651</v>
      </c>
      <c r="H9406" s="3" t="s">
        <v>47</v>
      </c>
      <c r="I9406" s="3" t="s">
        <v>33</v>
      </c>
      <c r="J9406" s="3" t="s">
        <v>152</v>
      </c>
      <c r="K9406" s="3" t="s">
        <v>153</v>
      </c>
      <c r="L9406">
        <v>19134</v>
      </c>
      <c r="M9406" s="3" t="s">
        <v>154</v>
      </c>
      <c r="N9406" s="3" t="s">
        <v>4993</v>
      </c>
      <c r="O9406" s="3" t="s">
        <v>52</v>
      </c>
      <c r="P9406" s="3" t="s">
        <v>275</v>
      </c>
      <c r="Q9406" s="3" t="s">
        <v>4994</v>
      </c>
      <c r="R9406" s="1">
        <v>7.92</v>
      </c>
      <c r="S9406">
        <v>5</v>
      </c>
      <c r="T9406" s="2">
        <v>0.02</v>
      </c>
      <c r="U9406" s="1">
        <f>Orders__2[[#This Row],[Discount]]*Orders__2[[#This Row],[Sales]]</f>
        <v>0.15840000000000001</v>
      </c>
      <c r="V9406" s="1">
        <f>Orders__2[[#This Row],[Sales]]*Orders__2[[#This Row],[Quantity]]</f>
        <v>39.6</v>
      </c>
      <c r="W9406" s="1">
        <f>Orders__2[[#This Row],[total sales]]+Orders__2[[#This Row],[discount price]]</f>
        <v>39.758400000000002</v>
      </c>
      <c r="X9406" s="1">
        <f>Orders__2[[#This Row],[original price]]-Orders__2[[#This Row],[total sales]]</f>
        <v>0.15840000000000032</v>
      </c>
      <c r="Y9406" s="2">
        <f t="shared" si="146"/>
        <v>0.18</v>
      </c>
      <c r="Z9406" s="1">
        <f>Orders__2[[#This Row],[original price]]*Orders__2[[#This Row],[GST%]]</f>
        <v>7.1565120000000002</v>
      </c>
      <c r="AA9406" s="1">
        <f>Orders__2[[#This Row],[original price]]+Orders__2[[#This Row],[GST amount]]</f>
        <v>46.914912000000001</v>
      </c>
      <c r="AB9406" s="1"/>
    </row>
    <row r="9407" spans="1:28" x14ac:dyDescent="0.35">
      <c r="A9407" s="3" t="s">
        <v>10614</v>
      </c>
      <c r="B9407">
        <v>9406</v>
      </c>
      <c r="C9407" s="4">
        <v>41712</v>
      </c>
      <c r="D9407" s="4">
        <v>41715</v>
      </c>
      <c r="E9407" s="3" t="s">
        <v>194</v>
      </c>
      <c r="F9407" s="3" t="s">
        <v>446</v>
      </c>
      <c r="G9407" s="3" t="s">
        <v>447</v>
      </c>
      <c r="H9407" s="3" t="s">
        <v>108</v>
      </c>
      <c r="I9407" s="3" t="s">
        <v>33</v>
      </c>
      <c r="J9407" s="3" t="s">
        <v>309</v>
      </c>
      <c r="K9407" s="3" t="s">
        <v>217</v>
      </c>
      <c r="L9407">
        <v>60653</v>
      </c>
      <c r="M9407" s="3" t="s">
        <v>111</v>
      </c>
      <c r="N9407" s="3" t="s">
        <v>5855</v>
      </c>
      <c r="O9407" s="3" t="s">
        <v>77</v>
      </c>
      <c r="P9407" s="3" t="s">
        <v>690</v>
      </c>
      <c r="Q9407" s="3" t="s">
        <v>5856</v>
      </c>
      <c r="R9407" s="1">
        <v>574.91</v>
      </c>
      <c r="S9407">
        <v>2</v>
      </c>
      <c r="T9407" s="2">
        <v>0.03</v>
      </c>
      <c r="U9407" s="1">
        <f>Orders__2[[#This Row],[Discount]]*Orders__2[[#This Row],[Sales]]</f>
        <v>17.247299999999999</v>
      </c>
      <c r="V9407" s="1">
        <f>Orders__2[[#This Row],[Sales]]*Orders__2[[#This Row],[Quantity]]</f>
        <v>1149.82</v>
      </c>
      <c r="W9407" s="1">
        <f>Orders__2[[#This Row],[total sales]]+Orders__2[[#This Row],[discount price]]</f>
        <v>1167.0672999999999</v>
      </c>
      <c r="X9407" s="1">
        <f>Orders__2[[#This Row],[original price]]-Orders__2[[#This Row],[total sales]]</f>
        <v>17.247299999999996</v>
      </c>
      <c r="Y9407" s="2">
        <f t="shared" si="146"/>
        <v>0.28000000000000003</v>
      </c>
      <c r="Z9407" s="1">
        <f>Orders__2[[#This Row],[original price]]*Orders__2[[#This Row],[GST%]]</f>
        <v>326.77884399999999</v>
      </c>
      <c r="AA9407" s="1">
        <f>Orders__2[[#This Row],[original price]]+Orders__2[[#This Row],[GST amount]]</f>
        <v>1493.8461439999999</v>
      </c>
      <c r="AB9407" s="1"/>
    </row>
    <row r="9408" spans="1:28" x14ac:dyDescent="0.35">
      <c r="A9408" s="3" t="s">
        <v>10614</v>
      </c>
      <c r="B9408">
        <v>9407</v>
      </c>
      <c r="C9408" s="4">
        <v>41712</v>
      </c>
      <c r="D9408" s="4">
        <v>41715</v>
      </c>
      <c r="E9408" s="3" t="s">
        <v>194</v>
      </c>
      <c r="F9408" s="3" t="s">
        <v>446</v>
      </c>
      <c r="G9408" s="3" t="s">
        <v>447</v>
      </c>
      <c r="H9408" s="3" t="s">
        <v>108</v>
      </c>
      <c r="I9408" s="3" t="s">
        <v>33</v>
      </c>
      <c r="J9408" s="3" t="s">
        <v>309</v>
      </c>
      <c r="K9408" s="3" t="s">
        <v>217</v>
      </c>
      <c r="L9408">
        <v>60653</v>
      </c>
      <c r="M9408" s="3" t="s">
        <v>111</v>
      </c>
      <c r="N9408" s="3" t="s">
        <v>8235</v>
      </c>
      <c r="O9408" s="3" t="s">
        <v>52</v>
      </c>
      <c r="P9408" s="3" t="s">
        <v>96</v>
      </c>
      <c r="Q9408" s="3" t="s">
        <v>8236</v>
      </c>
      <c r="R9408" s="1">
        <v>8.4480000000000004</v>
      </c>
      <c r="S9408">
        <v>2</v>
      </c>
      <c r="T9408" s="2">
        <v>0.02</v>
      </c>
      <c r="U9408" s="1">
        <f>Orders__2[[#This Row],[Discount]]*Orders__2[[#This Row],[Sales]]</f>
        <v>0.16896</v>
      </c>
      <c r="V9408" s="1">
        <f>Orders__2[[#This Row],[Sales]]*Orders__2[[#This Row],[Quantity]]</f>
        <v>16.896000000000001</v>
      </c>
      <c r="W9408" s="1">
        <f>Orders__2[[#This Row],[total sales]]+Orders__2[[#This Row],[discount price]]</f>
        <v>17.064959999999999</v>
      </c>
      <c r="X9408" s="1">
        <f>Orders__2[[#This Row],[original price]]-Orders__2[[#This Row],[total sales]]</f>
        <v>0.16895999999999844</v>
      </c>
      <c r="Y9408" s="2">
        <f t="shared" si="146"/>
        <v>0.12</v>
      </c>
      <c r="Z9408" s="1">
        <f>Orders__2[[#This Row],[original price]]*Orders__2[[#This Row],[GST%]]</f>
        <v>2.0477951999999999</v>
      </c>
      <c r="AA9408" s="1">
        <f>Orders__2[[#This Row],[original price]]+Orders__2[[#This Row],[GST amount]]</f>
        <v>19.112755199999999</v>
      </c>
      <c r="AB9408" s="1"/>
    </row>
    <row r="9409" spans="1:28" x14ac:dyDescent="0.35">
      <c r="A9409" s="3" t="s">
        <v>10615</v>
      </c>
      <c r="B9409">
        <v>9408</v>
      </c>
      <c r="C9409" s="4">
        <v>43000</v>
      </c>
      <c r="D9409" s="4">
        <v>43002</v>
      </c>
      <c r="E9409" s="3" t="s">
        <v>29</v>
      </c>
      <c r="F9409" s="3" t="s">
        <v>821</v>
      </c>
      <c r="G9409" s="3" t="s">
        <v>822</v>
      </c>
      <c r="H9409" s="3" t="s">
        <v>32</v>
      </c>
      <c r="I9409" s="3" t="s">
        <v>33</v>
      </c>
      <c r="J9409" s="3" t="s">
        <v>272</v>
      </c>
      <c r="K9409" s="3" t="s">
        <v>273</v>
      </c>
      <c r="L9409">
        <v>10035</v>
      </c>
      <c r="M9409" s="3" t="s">
        <v>154</v>
      </c>
      <c r="N9409" s="3" t="s">
        <v>4827</v>
      </c>
      <c r="O9409" s="3" t="s">
        <v>77</v>
      </c>
      <c r="P9409" s="3" t="s">
        <v>167</v>
      </c>
      <c r="Q9409" s="3" t="s">
        <v>4828</v>
      </c>
      <c r="R9409" s="1">
        <v>1071</v>
      </c>
      <c r="S9409">
        <v>9</v>
      </c>
      <c r="T9409" s="2">
        <v>0</v>
      </c>
      <c r="U9409" s="1">
        <f>Orders__2[[#This Row],[Discount]]*Orders__2[[#This Row],[Sales]]</f>
        <v>0</v>
      </c>
      <c r="V9409" s="1">
        <f>Orders__2[[#This Row],[Sales]]*Orders__2[[#This Row],[Quantity]]</f>
        <v>9639</v>
      </c>
      <c r="W9409" s="1">
        <f>Orders__2[[#This Row],[total sales]]+Orders__2[[#This Row],[discount price]]</f>
        <v>9639</v>
      </c>
      <c r="X9409" s="1">
        <f>Orders__2[[#This Row],[original price]]-Orders__2[[#This Row],[total sales]]</f>
        <v>0</v>
      </c>
      <c r="Y9409" s="2">
        <f t="shared" si="146"/>
        <v>0.28000000000000003</v>
      </c>
      <c r="Z9409" s="1">
        <f>Orders__2[[#This Row],[original price]]*Orders__2[[#This Row],[GST%]]</f>
        <v>2698.92</v>
      </c>
      <c r="AA9409" s="1">
        <f>Orders__2[[#This Row],[original price]]+Orders__2[[#This Row],[GST amount]]</f>
        <v>12337.92</v>
      </c>
      <c r="AB9409" s="1"/>
    </row>
    <row r="9410" spans="1:28" x14ac:dyDescent="0.35">
      <c r="A9410" s="3" t="s">
        <v>10615</v>
      </c>
      <c r="B9410">
        <v>9409</v>
      </c>
      <c r="C9410" s="4">
        <v>43000</v>
      </c>
      <c r="D9410" s="4">
        <v>43002</v>
      </c>
      <c r="E9410" s="3" t="s">
        <v>29</v>
      </c>
      <c r="F9410" s="3" t="s">
        <v>821</v>
      </c>
      <c r="G9410" s="3" t="s">
        <v>822</v>
      </c>
      <c r="H9410" s="3" t="s">
        <v>32</v>
      </c>
      <c r="I9410" s="3" t="s">
        <v>33</v>
      </c>
      <c r="J9410" s="3" t="s">
        <v>272</v>
      </c>
      <c r="K9410" s="3" t="s">
        <v>273</v>
      </c>
      <c r="L9410">
        <v>10035</v>
      </c>
      <c r="M9410" s="3" t="s">
        <v>154</v>
      </c>
      <c r="N9410" s="3" t="s">
        <v>1725</v>
      </c>
      <c r="O9410" s="3" t="s">
        <v>38</v>
      </c>
      <c r="P9410" s="3" t="s">
        <v>71</v>
      </c>
      <c r="Q9410" s="3" t="s">
        <v>8157</v>
      </c>
      <c r="R9410" s="1">
        <v>12.07</v>
      </c>
      <c r="S9410">
        <v>1</v>
      </c>
      <c r="T9410" s="2">
        <v>0</v>
      </c>
      <c r="U9410" s="1">
        <f>Orders__2[[#This Row],[Discount]]*Orders__2[[#This Row],[Sales]]</f>
        <v>0</v>
      </c>
      <c r="V9410" s="1">
        <f>Orders__2[[#This Row],[Sales]]*Orders__2[[#This Row],[Quantity]]</f>
        <v>12.07</v>
      </c>
      <c r="W9410" s="1">
        <f>Orders__2[[#This Row],[total sales]]+Orders__2[[#This Row],[discount price]]</f>
        <v>12.07</v>
      </c>
      <c r="X9410" s="1">
        <f>Orders__2[[#This Row],[original price]]-Orders__2[[#This Row],[total sales]]</f>
        <v>0</v>
      </c>
      <c r="Y9410" s="2">
        <f t="shared" ref="Y9410:Y9473" si="147">(_xlfn.IFS(O9413="Office Supplies",12,O9413="Furniture",28,O9413="Technology",18))/100</f>
        <v>0.12</v>
      </c>
      <c r="Z9410" s="1">
        <f>Orders__2[[#This Row],[original price]]*Orders__2[[#This Row],[GST%]]</f>
        <v>1.4483999999999999</v>
      </c>
      <c r="AA9410" s="1">
        <f>Orders__2[[#This Row],[original price]]+Orders__2[[#This Row],[GST amount]]</f>
        <v>13.5184</v>
      </c>
      <c r="AB9410" s="1"/>
    </row>
    <row r="9411" spans="1:28" x14ac:dyDescent="0.35">
      <c r="A9411" s="3" t="s">
        <v>10616</v>
      </c>
      <c r="B9411">
        <v>9410</v>
      </c>
      <c r="C9411" s="4">
        <v>43079</v>
      </c>
      <c r="D9411" s="4">
        <v>43082</v>
      </c>
      <c r="E9411" s="3" t="s">
        <v>194</v>
      </c>
      <c r="F9411" s="3" t="s">
        <v>5069</v>
      </c>
      <c r="G9411" s="3" t="s">
        <v>5070</v>
      </c>
      <c r="H9411" s="3" t="s">
        <v>32</v>
      </c>
      <c r="I9411" s="3" t="s">
        <v>33</v>
      </c>
      <c r="J9411" s="3" t="s">
        <v>152</v>
      </c>
      <c r="K9411" s="3" t="s">
        <v>153</v>
      </c>
      <c r="L9411">
        <v>19143</v>
      </c>
      <c r="M9411" s="3" t="s">
        <v>154</v>
      </c>
      <c r="N9411" s="3" t="s">
        <v>2483</v>
      </c>
      <c r="O9411" s="3" t="s">
        <v>52</v>
      </c>
      <c r="P9411" s="3" t="s">
        <v>81</v>
      </c>
      <c r="Q9411" s="3" t="s">
        <v>2484</v>
      </c>
      <c r="R9411" s="1">
        <v>3.2730000000000001</v>
      </c>
      <c r="S9411">
        <v>1</v>
      </c>
      <c r="T9411" s="2">
        <v>6.9999999999999993E-2</v>
      </c>
      <c r="U9411" s="1">
        <f>Orders__2[[#This Row],[Discount]]*Orders__2[[#This Row],[Sales]]</f>
        <v>0.22910999999999998</v>
      </c>
      <c r="V9411" s="1">
        <f>Orders__2[[#This Row],[Sales]]*Orders__2[[#This Row],[Quantity]]</f>
        <v>3.2730000000000001</v>
      </c>
      <c r="W9411" s="1">
        <f>Orders__2[[#This Row],[total sales]]+Orders__2[[#This Row],[discount price]]</f>
        <v>3.5021100000000001</v>
      </c>
      <c r="X9411" s="1">
        <f>Orders__2[[#This Row],[original price]]-Orders__2[[#This Row],[total sales]]</f>
        <v>0.22910999999999992</v>
      </c>
      <c r="Y9411" s="2">
        <f t="shared" si="147"/>
        <v>0.28000000000000003</v>
      </c>
      <c r="Z9411" s="1">
        <f>Orders__2[[#This Row],[original price]]*Orders__2[[#This Row],[GST%]]</f>
        <v>0.9805908000000001</v>
      </c>
      <c r="AA9411" s="1">
        <f>Orders__2[[#This Row],[original price]]+Orders__2[[#This Row],[GST amount]]</f>
        <v>4.4827007999999999</v>
      </c>
      <c r="AB9411" s="1"/>
    </row>
    <row r="9412" spans="1:28" x14ac:dyDescent="0.35">
      <c r="A9412" s="3" t="s">
        <v>10616</v>
      </c>
      <c r="B9412">
        <v>9411</v>
      </c>
      <c r="C9412" s="4">
        <v>43079</v>
      </c>
      <c r="D9412" s="4">
        <v>43082</v>
      </c>
      <c r="E9412" s="3" t="s">
        <v>194</v>
      </c>
      <c r="F9412" s="3" t="s">
        <v>5069</v>
      </c>
      <c r="G9412" s="3" t="s">
        <v>5070</v>
      </c>
      <c r="H9412" s="3" t="s">
        <v>32</v>
      </c>
      <c r="I9412" s="3" t="s">
        <v>33</v>
      </c>
      <c r="J9412" s="3" t="s">
        <v>152</v>
      </c>
      <c r="K9412" s="3" t="s">
        <v>153</v>
      </c>
      <c r="L9412">
        <v>19143</v>
      </c>
      <c r="M9412" s="3" t="s">
        <v>154</v>
      </c>
      <c r="N9412" s="3" t="s">
        <v>1965</v>
      </c>
      <c r="O9412" s="3" t="s">
        <v>38</v>
      </c>
      <c r="P9412" s="3" t="s">
        <v>71</v>
      </c>
      <c r="Q9412" s="3" t="s">
        <v>1966</v>
      </c>
      <c r="R9412" s="1">
        <v>87.92</v>
      </c>
      <c r="S9412">
        <v>5</v>
      </c>
      <c r="T9412" s="2">
        <v>0.02</v>
      </c>
      <c r="U9412" s="1">
        <f>Orders__2[[#This Row],[Discount]]*Orders__2[[#This Row],[Sales]]</f>
        <v>1.7584</v>
      </c>
      <c r="V9412" s="1">
        <f>Orders__2[[#This Row],[Sales]]*Orders__2[[#This Row],[Quantity]]</f>
        <v>439.6</v>
      </c>
      <c r="W9412" s="1">
        <f>Orders__2[[#This Row],[total sales]]+Orders__2[[#This Row],[discount price]]</f>
        <v>441.35840000000002</v>
      </c>
      <c r="X9412" s="1">
        <f>Orders__2[[#This Row],[original price]]-Orders__2[[#This Row],[total sales]]</f>
        <v>1.7583999999999946</v>
      </c>
      <c r="Y9412" s="2">
        <f t="shared" si="147"/>
        <v>0.12</v>
      </c>
      <c r="Z9412" s="1">
        <f>Orders__2[[#This Row],[original price]]*Orders__2[[#This Row],[GST%]]</f>
        <v>52.963008000000002</v>
      </c>
      <c r="AA9412" s="1">
        <f>Orders__2[[#This Row],[original price]]+Orders__2[[#This Row],[GST amount]]</f>
        <v>494.32140800000002</v>
      </c>
      <c r="AB9412" s="1"/>
    </row>
    <row r="9413" spans="1:28" x14ac:dyDescent="0.35">
      <c r="A9413" s="3" t="s">
        <v>10617</v>
      </c>
      <c r="B9413">
        <v>9412</v>
      </c>
      <c r="C9413" s="4">
        <v>42439</v>
      </c>
      <c r="D9413" s="4">
        <v>42443</v>
      </c>
      <c r="E9413" s="3" t="s">
        <v>29</v>
      </c>
      <c r="F9413" s="3" t="s">
        <v>1632</v>
      </c>
      <c r="G9413" s="3" t="s">
        <v>1633</v>
      </c>
      <c r="H9413" s="3" t="s">
        <v>47</v>
      </c>
      <c r="I9413" s="3" t="s">
        <v>33</v>
      </c>
      <c r="J9413" s="3" t="s">
        <v>3957</v>
      </c>
      <c r="K9413" s="3" t="s">
        <v>316</v>
      </c>
      <c r="L9413">
        <v>85301</v>
      </c>
      <c r="M9413" s="3" t="s">
        <v>50</v>
      </c>
      <c r="N9413" s="3" t="s">
        <v>2075</v>
      </c>
      <c r="O9413" s="3" t="s">
        <v>52</v>
      </c>
      <c r="P9413" s="3" t="s">
        <v>65</v>
      </c>
      <c r="Q9413" s="3" t="s">
        <v>2076</v>
      </c>
      <c r="R9413" s="1">
        <v>104.696</v>
      </c>
      <c r="S9413">
        <v>1</v>
      </c>
      <c r="T9413" s="2">
        <v>0.02</v>
      </c>
      <c r="U9413" s="1">
        <f>Orders__2[[#This Row],[Discount]]*Orders__2[[#This Row],[Sales]]</f>
        <v>2.0939199999999998</v>
      </c>
      <c r="V9413" s="1">
        <f>Orders__2[[#This Row],[Sales]]*Orders__2[[#This Row],[Quantity]]</f>
        <v>104.696</v>
      </c>
      <c r="W9413" s="1">
        <f>Orders__2[[#This Row],[total sales]]+Orders__2[[#This Row],[discount price]]</f>
        <v>106.78992</v>
      </c>
      <c r="X9413" s="1">
        <f>Orders__2[[#This Row],[original price]]-Orders__2[[#This Row],[total sales]]</f>
        <v>2.0939199999999971</v>
      </c>
      <c r="Y9413" s="2">
        <f t="shared" si="147"/>
        <v>0.18</v>
      </c>
      <c r="Z9413" s="1">
        <f>Orders__2[[#This Row],[original price]]*Orders__2[[#This Row],[GST%]]</f>
        <v>19.2221856</v>
      </c>
      <c r="AA9413" s="1">
        <f>Orders__2[[#This Row],[original price]]+Orders__2[[#This Row],[GST amount]]</f>
        <v>126.0121056</v>
      </c>
      <c r="AB9413" s="1"/>
    </row>
    <row r="9414" spans="1:28" x14ac:dyDescent="0.35">
      <c r="A9414" s="3" t="s">
        <v>10618</v>
      </c>
      <c r="B9414">
        <v>9413</v>
      </c>
      <c r="C9414" s="4">
        <v>42031</v>
      </c>
      <c r="D9414" s="4">
        <v>42033</v>
      </c>
      <c r="E9414" s="3" t="s">
        <v>194</v>
      </c>
      <c r="F9414" s="3" t="s">
        <v>2133</v>
      </c>
      <c r="G9414" s="3" t="s">
        <v>2134</v>
      </c>
      <c r="H9414" s="3" t="s">
        <v>32</v>
      </c>
      <c r="I9414" s="3" t="s">
        <v>33</v>
      </c>
      <c r="J9414" s="3" t="s">
        <v>48</v>
      </c>
      <c r="K9414" s="3" t="s">
        <v>49</v>
      </c>
      <c r="L9414">
        <v>90036</v>
      </c>
      <c r="M9414" s="3" t="s">
        <v>50</v>
      </c>
      <c r="N9414" s="3" t="s">
        <v>1883</v>
      </c>
      <c r="O9414" s="3" t="s">
        <v>38</v>
      </c>
      <c r="P9414" s="3" t="s">
        <v>42</v>
      </c>
      <c r="Q9414" s="3" t="s">
        <v>1884</v>
      </c>
      <c r="R9414" s="1">
        <v>2803.92</v>
      </c>
      <c r="S9414">
        <v>5</v>
      </c>
      <c r="T9414" s="2">
        <v>0.02</v>
      </c>
      <c r="U9414" s="1">
        <f>Orders__2[[#This Row],[Discount]]*Orders__2[[#This Row],[Sales]]</f>
        <v>56.078400000000002</v>
      </c>
      <c r="V9414" s="1">
        <f>Orders__2[[#This Row],[Sales]]*Orders__2[[#This Row],[Quantity]]</f>
        <v>14019.6</v>
      </c>
      <c r="W9414" s="1">
        <f>Orders__2[[#This Row],[total sales]]+Orders__2[[#This Row],[discount price]]</f>
        <v>14075.678400000001</v>
      </c>
      <c r="X9414" s="1">
        <f>Orders__2[[#This Row],[original price]]-Orders__2[[#This Row],[total sales]]</f>
        <v>56.078400000000329</v>
      </c>
      <c r="Y9414" s="2">
        <f t="shared" si="147"/>
        <v>0.12</v>
      </c>
      <c r="Z9414" s="1">
        <f>Orders__2[[#This Row],[original price]]*Orders__2[[#This Row],[GST%]]</f>
        <v>1689.081408</v>
      </c>
      <c r="AA9414" s="1">
        <f>Orders__2[[#This Row],[original price]]+Orders__2[[#This Row],[GST amount]]</f>
        <v>15764.759808000001</v>
      </c>
      <c r="AB9414" s="1"/>
    </row>
    <row r="9415" spans="1:28" x14ac:dyDescent="0.35">
      <c r="A9415" s="3" t="s">
        <v>10619</v>
      </c>
      <c r="B9415">
        <v>9414</v>
      </c>
      <c r="C9415" s="4">
        <v>42639</v>
      </c>
      <c r="D9415" s="4">
        <v>42640</v>
      </c>
      <c r="E9415" s="3" t="s">
        <v>194</v>
      </c>
      <c r="F9415" s="3" t="s">
        <v>5188</v>
      </c>
      <c r="G9415" s="3" t="s">
        <v>5189</v>
      </c>
      <c r="H9415" s="3" t="s">
        <v>47</v>
      </c>
      <c r="I9415" s="3" t="s">
        <v>33</v>
      </c>
      <c r="J9415" s="3" t="s">
        <v>190</v>
      </c>
      <c r="K9415" s="3" t="s">
        <v>110</v>
      </c>
      <c r="L9415">
        <v>77041</v>
      </c>
      <c r="M9415" s="3" t="s">
        <v>111</v>
      </c>
      <c r="N9415" s="3" t="s">
        <v>3235</v>
      </c>
      <c r="O9415" s="3" t="s">
        <v>52</v>
      </c>
      <c r="P9415" s="3" t="s">
        <v>81</v>
      </c>
      <c r="Q9415" s="3" t="s">
        <v>3236</v>
      </c>
      <c r="R9415" s="1">
        <v>6.8159999999999998</v>
      </c>
      <c r="S9415">
        <v>2</v>
      </c>
      <c r="T9415" s="2">
        <v>0.08</v>
      </c>
      <c r="U9415" s="1">
        <f>Orders__2[[#This Row],[Discount]]*Orders__2[[#This Row],[Sales]]</f>
        <v>0.54527999999999999</v>
      </c>
      <c r="V9415" s="1">
        <f>Orders__2[[#This Row],[Sales]]*Orders__2[[#This Row],[Quantity]]</f>
        <v>13.632</v>
      </c>
      <c r="W9415" s="1">
        <f>Orders__2[[#This Row],[total sales]]+Orders__2[[#This Row],[discount price]]</f>
        <v>14.17728</v>
      </c>
      <c r="X9415" s="1">
        <f>Orders__2[[#This Row],[original price]]-Orders__2[[#This Row],[total sales]]</f>
        <v>0.54527999999999999</v>
      </c>
      <c r="Y9415" s="2">
        <f t="shared" si="147"/>
        <v>0.28000000000000003</v>
      </c>
      <c r="Z9415" s="1">
        <f>Orders__2[[#This Row],[original price]]*Orders__2[[#This Row],[GST%]]</f>
        <v>3.9696384000000005</v>
      </c>
      <c r="AA9415" s="1">
        <f>Orders__2[[#This Row],[original price]]+Orders__2[[#This Row],[GST amount]]</f>
        <v>18.146918400000001</v>
      </c>
      <c r="AB9415" s="1"/>
    </row>
    <row r="9416" spans="1:28" x14ac:dyDescent="0.35">
      <c r="A9416" s="3" t="s">
        <v>10620</v>
      </c>
      <c r="B9416">
        <v>9415</v>
      </c>
      <c r="C9416" s="4">
        <v>42295</v>
      </c>
      <c r="D9416" s="4">
        <v>42299</v>
      </c>
      <c r="E9416" s="3" t="s">
        <v>56</v>
      </c>
      <c r="F9416" s="3" t="s">
        <v>4697</v>
      </c>
      <c r="G9416" s="3" t="s">
        <v>4698</v>
      </c>
      <c r="H9416" s="3" t="s">
        <v>32</v>
      </c>
      <c r="I9416" s="3" t="s">
        <v>33</v>
      </c>
      <c r="J9416" s="3" t="s">
        <v>101</v>
      </c>
      <c r="K9416" s="3" t="s">
        <v>102</v>
      </c>
      <c r="L9416">
        <v>98115</v>
      </c>
      <c r="M9416" s="3" t="s">
        <v>50</v>
      </c>
      <c r="N9416" s="3" t="s">
        <v>9209</v>
      </c>
      <c r="O9416" s="3" t="s">
        <v>77</v>
      </c>
      <c r="P9416" s="3" t="s">
        <v>78</v>
      </c>
      <c r="Q9416" s="3" t="s">
        <v>9210</v>
      </c>
      <c r="R9416" s="1">
        <v>249.584</v>
      </c>
      <c r="S9416">
        <v>2</v>
      </c>
      <c r="T9416" s="2">
        <v>0.02</v>
      </c>
      <c r="U9416" s="1">
        <f>Orders__2[[#This Row],[Discount]]*Orders__2[[#This Row],[Sales]]</f>
        <v>4.9916800000000006</v>
      </c>
      <c r="V9416" s="1">
        <f>Orders__2[[#This Row],[Sales]]*Orders__2[[#This Row],[Quantity]]</f>
        <v>499.16800000000001</v>
      </c>
      <c r="W9416" s="1">
        <f>Orders__2[[#This Row],[total sales]]+Orders__2[[#This Row],[discount price]]</f>
        <v>504.15967999999998</v>
      </c>
      <c r="X9416" s="1">
        <f>Orders__2[[#This Row],[original price]]-Orders__2[[#This Row],[total sales]]</f>
        <v>4.9916799999999739</v>
      </c>
      <c r="Y9416" s="2">
        <f t="shared" si="147"/>
        <v>0.12</v>
      </c>
      <c r="Z9416" s="1">
        <f>Orders__2[[#This Row],[original price]]*Orders__2[[#This Row],[GST%]]</f>
        <v>60.499161599999994</v>
      </c>
      <c r="AA9416" s="1">
        <f>Orders__2[[#This Row],[original price]]+Orders__2[[#This Row],[GST amount]]</f>
        <v>564.65884159999996</v>
      </c>
      <c r="AB9416" s="1"/>
    </row>
    <row r="9417" spans="1:28" x14ac:dyDescent="0.35">
      <c r="A9417" s="3" t="s">
        <v>10620</v>
      </c>
      <c r="B9417">
        <v>9416</v>
      </c>
      <c r="C9417" s="4">
        <v>42295</v>
      </c>
      <c r="D9417" s="4">
        <v>42299</v>
      </c>
      <c r="E9417" s="3" t="s">
        <v>56</v>
      </c>
      <c r="F9417" s="3" t="s">
        <v>4697</v>
      </c>
      <c r="G9417" s="3" t="s">
        <v>4698</v>
      </c>
      <c r="H9417" s="3" t="s">
        <v>32</v>
      </c>
      <c r="I9417" s="3" t="s">
        <v>33</v>
      </c>
      <c r="J9417" s="3" t="s">
        <v>101</v>
      </c>
      <c r="K9417" s="3" t="s">
        <v>102</v>
      </c>
      <c r="L9417">
        <v>98115</v>
      </c>
      <c r="M9417" s="3" t="s">
        <v>50</v>
      </c>
      <c r="N9417" s="3" t="s">
        <v>5451</v>
      </c>
      <c r="O9417" s="3" t="s">
        <v>52</v>
      </c>
      <c r="P9417" s="3" t="s">
        <v>96</v>
      </c>
      <c r="Q9417" s="3" t="s">
        <v>5452</v>
      </c>
      <c r="R9417" s="1">
        <v>17.940000000000001</v>
      </c>
      <c r="S9417">
        <v>3</v>
      </c>
      <c r="T9417" s="2">
        <v>0</v>
      </c>
      <c r="U9417" s="1">
        <f>Orders__2[[#This Row],[Discount]]*Orders__2[[#This Row],[Sales]]</f>
        <v>0</v>
      </c>
      <c r="V9417" s="1">
        <f>Orders__2[[#This Row],[Sales]]*Orders__2[[#This Row],[Quantity]]</f>
        <v>53.820000000000007</v>
      </c>
      <c r="W9417" s="1">
        <f>Orders__2[[#This Row],[total sales]]+Orders__2[[#This Row],[discount price]]</f>
        <v>53.820000000000007</v>
      </c>
      <c r="X9417" s="1">
        <f>Orders__2[[#This Row],[original price]]-Orders__2[[#This Row],[total sales]]</f>
        <v>0</v>
      </c>
      <c r="Y9417" s="2">
        <f t="shared" si="147"/>
        <v>0.12</v>
      </c>
      <c r="Z9417" s="1">
        <f>Orders__2[[#This Row],[original price]]*Orders__2[[#This Row],[GST%]]</f>
        <v>6.458400000000001</v>
      </c>
      <c r="AA9417" s="1">
        <f>Orders__2[[#This Row],[original price]]+Orders__2[[#This Row],[GST amount]]</f>
        <v>60.278400000000005</v>
      </c>
      <c r="AB9417" s="1"/>
    </row>
    <row r="9418" spans="1:28" x14ac:dyDescent="0.35">
      <c r="A9418" s="3" t="s">
        <v>10620</v>
      </c>
      <c r="B9418">
        <v>9417</v>
      </c>
      <c r="C9418" s="4">
        <v>42295</v>
      </c>
      <c r="D9418" s="4">
        <v>42299</v>
      </c>
      <c r="E9418" s="3" t="s">
        <v>56</v>
      </c>
      <c r="F9418" s="3" t="s">
        <v>4697</v>
      </c>
      <c r="G9418" s="3" t="s">
        <v>4698</v>
      </c>
      <c r="H9418" s="3" t="s">
        <v>32</v>
      </c>
      <c r="I9418" s="3" t="s">
        <v>33</v>
      </c>
      <c r="J9418" s="3" t="s">
        <v>101</v>
      </c>
      <c r="K9418" s="3" t="s">
        <v>102</v>
      </c>
      <c r="L9418">
        <v>98115</v>
      </c>
      <c r="M9418" s="3" t="s">
        <v>50</v>
      </c>
      <c r="N9418" s="3" t="s">
        <v>936</v>
      </c>
      <c r="O9418" s="3" t="s">
        <v>38</v>
      </c>
      <c r="P9418" s="3" t="s">
        <v>71</v>
      </c>
      <c r="Q9418" s="3" t="s">
        <v>937</v>
      </c>
      <c r="R9418" s="1">
        <v>10.11</v>
      </c>
      <c r="S9418">
        <v>3</v>
      </c>
      <c r="T9418" s="2">
        <v>0</v>
      </c>
      <c r="U9418" s="1">
        <f>Orders__2[[#This Row],[Discount]]*Orders__2[[#This Row],[Sales]]</f>
        <v>0</v>
      </c>
      <c r="V9418" s="1">
        <f>Orders__2[[#This Row],[Sales]]*Orders__2[[#This Row],[Quantity]]</f>
        <v>30.33</v>
      </c>
      <c r="W9418" s="1">
        <f>Orders__2[[#This Row],[total sales]]+Orders__2[[#This Row],[discount price]]</f>
        <v>30.33</v>
      </c>
      <c r="X9418" s="1">
        <f>Orders__2[[#This Row],[original price]]-Orders__2[[#This Row],[total sales]]</f>
        <v>0</v>
      </c>
      <c r="Y9418" s="2">
        <f t="shared" si="147"/>
        <v>0.12</v>
      </c>
      <c r="Z9418" s="1">
        <f>Orders__2[[#This Row],[original price]]*Orders__2[[#This Row],[GST%]]</f>
        <v>3.6395999999999997</v>
      </c>
      <c r="AA9418" s="1">
        <f>Orders__2[[#This Row],[original price]]+Orders__2[[#This Row],[GST amount]]</f>
        <v>33.9696</v>
      </c>
      <c r="AB9418" s="1"/>
    </row>
    <row r="9419" spans="1:28" x14ac:dyDescent="0.35">
      <c r="A9419" s="3" t="s">
        <v>10621</v>
      </c>
      <c r="B9419">
        <v>9418</v>
      </c>
      <c r="C9419" s="4">
        <v>41939</v>
      </c>
      <c r="D9419" s="4">
        <v>41944</v>
      </c>
      <c r="E9419" s="3" t="s">
        <v>56</v>
      </c>
      <c r="F9419" s="3" t="s">
        <v>2324</v>
      </c>
      <c r="G9419" s="3" t="s">
        <v>2325</v>
      </c>
      <c r="H9419" s="3" t="s">
        <v>108</v>
      </c>
      <c r="I9419" s="3" t="s">
        <v>33</v>
      </c>
      <c r="J9419" s="3" t="s">
        <v>1717</v>
      </c>
      <c r="K9419" s="3" t="s">
        <v>94</v>
      </c>
      <c r="L9419">
        <v>28314</v>
      </c>
      <c r="M9419" s="3" t="s">
        <v>36</v>
      </c>
      <c r="N9419" s="3" t="s">
        <v>3065</v>
      </c>
      <c r="O9419" s="3" t="s">
        <v>52</v>
      </c>
      <c r="P9419" s="3" t="s">
        <v>96</v>
      </c>
      <c r="Q9419" s="3" t="s">
        <v>3066</v>
      </c>
      <c r="R9419" s="1">
        <v>10.368</v>
      </c>
      <c r="S9419">
        <v>2</v>
      </c>
      <c r="T9419" s="2">
        <v>0.02</v>
      </c>
      <c r="U9419" s="1">
        <f>Orders__2[[#This Row],[Discount]]*Orders__2[[#This Row],[Sales]]</f>
        <v>0.20736000000000002</v>
      </c>
      <c r="V9419" s="1">
        <f>Orders__2[[#This Row],[Sales]]*Orders__2[[#This Row],[Quantity]]</f>
        <v>20.736000000000001</v>
      </c>
      <c r="W9419" s="1">
        <f>Orders__2[[#This Row],[total sales]]+Orders__2[[#This Row],[discount price]]</f>
        <v>20.943360000000002</v>
      </c>
      <c r="X9419" s="1">
        <f>Orders__2[[#This Row],[original price]]-Orders__2[[#This Row],[total sales]]</f>
        <v>0.20736000000000132</v>
      </c>
      <c r="Y9419" s="2">
        <f t="shared" si="147"/>
        <v>0.12</v>
      </c>
      <c r="Z9419" s="1">
        <f>Orders__2[[#This Row],[original price]]*Orders__2[[#This Row],[GST%]]</f>
        <v>2.5132032</v>
      </c>
      <c r="AA9419" s="1">
        <f>Orders__2[[#This Row],[original price]]+Orders__2[[#This Row],[GST amount]]</f>
        <v>23.456563200000002</v>
      </c>
      <c r="AB9419" s="1"/>
    </row>
    <row r="9420" spans="1:28" x14ac:dyDescent="0.35">
      <c r="A9420" s="3" t="s">
        <v>10621</v>
      </c>
      <c r="B9420">
        <v>9419</v>
      </c>
      <c r="C9420" s="4">
        <v>41939</v>
      </c>
      <c r="D9420" s="4">
        <v>41944</v>
      </c>
      <c r="E9420" s="3" t="s">
        <v>56</v>
      </c>
      <c r="F9420" s="3" t="s">
        <v>2324</v>
      </c>
      <c r="G9420" s="3" t="s">
        <v>2325</v>
      </c>
      <c r="H9420" s="3" t="s">
        <v>108</v>
      </c>
      <c r="I9420" s="3" t="s">
        <v>33</v>
      </c>
      <c r="J9420" s="3" t="s">
        <v>1717</v>
      </c>
      <c r="K9420" s="3" t="s">
        <v>94</v>
      </c>
      <c r="L9420">
        <v>28314</v>
      </c>
      <c r="M9420" s="3" t="s">
        <v>36</v>
      </c>
      <c r="N9420" s="3" t="s">
        <v>3199</v>
      </c>
      <c r="O9420" s="3" t="s">
        <v>52</v>
      </c>
      <c r="P9420" s="3" t="s">
        <v>96</v>
      </c>
      <c r="Q9420" s="3" t="s">
        <v>192</v>
      </c>
      <c r="R9420" s="1">
        <v>11.952</v>
      </c>
      <c r="S9420">
        <v>3</v>
      </c>
      <c r="T9420" s="2">
        <v>0.02</v>
      </c>
      <c r="U9420" s="1">
        <f>Orders__2[[#This Row],[Discount]]*Orders__2[[#This Row],[Sales]]</f>
        <v>0.23904</v>
      </c>
      <c r="V9420" s="1">
        <f>Orders__2[[#This Row],[Sales]]*Orders__2[[#This Row],[Quantity]]</f>
        <v>35.856000000000002</v>
      </c>
      <c r="W9420" s="1">
        <f>Orders__2[[#This Row],[total sales]]+Orders__2[[#This Row],[discount price]]</f>
        <v>36.095040000000004</v>
      </c>
      <c r="X9420" s="1">
        <f>Orders__2[[#This Row],[original price]]-Orders__2[[#This Row],[total sales]]</f>
        <v>0.23904000000000281</v>
      </c>
      <c r="Y9420" s="2">
        <f t="shared" si="147"/>
        <v>0.18</v>
      </c>
      <c r="Z9420" s="1">
        <f>Orders__2[[#This Row],[original price]]*Orders__2[[#This Row],[GST%]]</f>
        <v>6.4971072000000003</v>
      </c>
      <c r="AA9420" s="1">
        <f>Orders__2[[#This Row],[original price]]+Orders__2[[#This Row],[GST amount]]</f>
        <v>42.592147200000007</v>
      </c>
      <c r="AB9420" s="1"/>
    </row>
    <row r="9421" spans="1:28" x14ac:dyDescent="0.35">
      <c r="A9421" s="3" t="s">
        <v>10622</v>
      </c>
      <c r="B9421">
        <v>9420</v>
      </c>
      <c r="C9421" s="4">
        <v>43010</v>
      </c>
      <c r="D9421" s="4">
        <v>43012</v>
      </c>
      <c r="E9421" s="3" t="s">
        <v>29</v>
      </c>
      <c r="F9421" s="3" t="s">
        <v>2339</v>
      </c>
      <c r="G9421" s="3" t="s">
        <v>2340</v>
      </c>
      <c r="H9421" s="3" t="s">
        <v>47</v>
      </c>
      <c r="I9421" s="3" t="s">
        <v>33</v>
      </c>
      <c r="J9421" s="3" t="s">
        <v>190</v>
      </c>
      <c r="K9421" s="3" t="s">
        <v>110</v>
      </c>
      <c r="L9421">
        <v>77041</v>
      </c>
      <c r="M9421" s="3" t="s">
        <v>111</v>
      </c>
      <c r="N9421" s="3" t="s">
        <v>2003</v>
      </c>
      <c r="O9421" s="3" t="s">
        <v>52</v>
      </c>
      <c r="P9421" s="3" t="s">
        <v>84</v>
      </c>
      <c r="Q9421" s="3" t="s">
        <v>2004</v>
      </c>
      <c r="R9421" s="1">
        <v>15.224</v>
      </c>
      <c r="S9421">
        <v>2</v>
      </c>
      <c r="T9421" s="2">
        <v>0.08</v>
      </c>
      <c r="U9421" s="1">
        <f>Orders__2[[#This Row],[Discount]]*Orders__2[[#This Row],[Sales]]</f>
        <v>1.2179200000000001</v>
      </c>
      <c r="V9421" s="1">
        <f>Orders__2[[#This Row],[Sales]]*Orders__2[[#This Row],[Quantity]]</f>
        <v>30.448</v>
      </c>
      <c r="W9421" s="1">
        <f>Orders__2[[#This Row],[total sales]]+Orders__2[[#This Row],[discount price]]</f>
        <v>31.66592</v>
      </c>
      <c r="X9421" s="1">
        <f>Orders__2[[#This Row],[original price]]-Orders__2[[#This Row],[total sales]]</f>
        <v>1.2179199999999994</v>
      </c>
      <c r="Y9421" s="2">
        <f t="shared" si="147"/>
        <v>0.12</v>
      </c>
      <c r="Z9421" s="1">
        <f>Orders__2[[#This Row],[original price]]*Orders__2[[#This Row],[GST%]]</f>
        <v>3.7999103999999999</v>
      </c>
      <c r="AA9421" s="1">
        <f>Orders__2[[#This Row],[original price]]+Orders__2[[#This Row],[GST amount]]</f>
        <v>35.465830400000002</v>
      </c>
      <c r="AB9421" s="1"/>
    </row>
    <row r="9422" spans="1:28" x14ac:dyDescent="0.35">
      <c r="A9422" s="3" t="s">
        <v>10622</v>
      </c>
      <c r="B9422">
        <v>9421</v>
      </c>
      <c r="C9422" s="4">
        <v>43010</v>
      </c>
      <c r="D9422" s="4">
        <v>43012</v>
      </c>
      <c r="E9422" s="3" t="s">
        <v>29</v>
      </c>
      <c r="F9422" s="3" t="s">
        <v>2339</v>
      </c>
      <c r="G9422" s="3" t="s">
        <v>2340</v>
      </c>
      <c r="H9422" s="3" t="s">
        <v>47</v>
      </c>
      <c r="I9422" s="3" t="s">
        <v>33</v>
      </c>
      <c r="J9422" s="3" t="s">
        <v>190</v>
      </c>
      <c r="K9422" s="3" t="s">
        <v>110</v>
      </c>
      <c r="L9422">
        <v>77041</v>
      </c>
      <c r="M9422" s="3" t="s">
        <v>111</v>
      </c>
      <c r="N9422" s="3" t="s">
        <v>6742</v>
      </c>
      <c r="O9422" s="3" t="s">
        <v>52</v>
      </c>
      <c r="P9422" s="3" t="s">
        <v>84</v>
      </c>
      <c r="Q9422" s="3" t="s">
        <v>6743</v>
      </c>
      <c r="R9422" s="1">
        <v>21.984000000000002</v>
      </c>
      <c r="S9422">
        <v>6</v>
      </c>
      <c r="T9422" s="2">
        <v>0.08</v>
      </c>
      <c r="U9422" s="1">
        <f>Orders__2[[#This Row],[Discount]]*Orders__2[[#This Row],[Sales]]</f>
        <v>1.7587200000000003</v>
      </c>
      <c r="V9422" s="1">
        <f>Orders__2[[#This Row],[Sales]]*Orders__2[[#This Row],[Quantity]]</f>
        <v>131.904</v>
      </c>
      <c r="W9422" s="1">
        <f>Orders__2[[#This Row],[total sales]]+Orders__2[[#This Row],[discount price]]</f>
        <v>133.66272000000001</v>
      </c>
      <c r="X9422" s="1">
        <f>Orders__2[[#This Row],[original price]]-Orders__2[[#This Row],[total sales]]</f>
        <v>1.7587200000000109</v>
      </c>
      <c r="Y9422" s="2">
        <f t="shared" si="147"/>
        <v>0.18</v>
      </c>
      <c r="Z9422" s="1">
        <f>Orders__2[[#This Row],[original price]]*Orders__2[[#This Row],[GST%]]</f>
        <v>24.0592896</v>
      </c>
      <c r="AA9422" s="1">
        <f>Orders__2[[#This Row],[original price]]+Orders__2[[#This Row],[GST amount]]</f>
        <v>157.72200960000001</v>
      </c>
      <c r="AB9422" s="1"/>
    </row>
    <row r="9423" spans="1:28" x14ac:dyDescent="0.35">
      <c r="A9423" s="3" t="s">
        <v>10623</v>
      </c>
      <c r="B9423">
        <v>9422</v>
      </c>
      <c r="C9423" s="4">
        <v>41843</v>
      </c>
      <c r="D9423" s="4">
        <v>41847</v>
      </c>
      <c r="E9423" s="3" t="s">
        <v>56</v>
      </c>
      <c r="F9423" s="3" t="s">
        <v>6798</v>
      </c>
      <c r="G9423" s="3" t="s">
        <v>6799</v>
      </c>
      <c r="H9423" s="3" t="s">
        <v>47</v>
      </c>
      <c r="I9423" s="3" t="s">
        <v>33</v>
      </c>
      <c r="J9423" s="3" t="s">
        <v>133</v>
      </c>
      <c r="K9423" s="3" t="s">
        <v>49</v>
      </c>
      <c r="L9423">
        <v>94122</v>
      </c>
      <c r="M9423" s="3" t="s">
        <v>50</v>
      </c>
      <c r="N9423" s="3" t="s">
        <v>4253</v>
      </c>
      <c r="O9423" s="3" t="s">
        <v>77</v>
      </c>
      <c r="P9423" s="3" t="s">
        <v>78</v>
      </c>
      <c r="Q9423" s="3" t="s">
        <v>4254</v>
      </c>
      <c r="R9423" s="1">
        <v>604.75199999999995</v>
      </c>
      <c r="S9423">
        <v>6</v>
      </c>
      <c r="T9423" s="2">
        <v>0.02</v>
      </c>
      <c r="U9423" s="1">
        <f>Orders__2[[#This Row],[Discount]]*Orders__2[[#This Row],[Sales]]</f>
        <v>12.095039999999999</v>
      </c>
      <c r="V9423" s="1">
        <f>Orders__2[[#This Row],[Sales]]*Orders__2[[#This Row],[Quantity]]</f>
        <v>3628.5119999999997</v>
      </c>
      <c r="W9423" s="1">
        <f>Orders__2[[#This Row],[total sales]]+Orders__2[[#This Row],[discount price]]</f>
        <v>3640.6070399999999</v>
      </c>
      <c r="X9423" s="1">
        <f>Orders__2[[#This Row],[original price]]-Orders__2[[#This Row],[total sales]]</f>
        <v>12.095040000000154</v>
      </c>
      <c r="Y9423" s="2">
        <f t="shared" si="147"/>
        <v>0.18</v>
      </c>
      <c r="Z9423" s="1">
        <f>Orders__2[[#This Row],[original price]]*Orders__2[[#This Row],[GST%]]</f>
        <v>655.30926719999991</v>
      </c>
      <c r="AA9423" s="1">
        <f>Orders__2[[#This Row],[original price]]+Orders__2[[#This Row],[GST amount]]</f>
        <v>4295.9163072000001</v>
      </c>
      <c r="AB9423" s="1"/>
    </row>
    <row r="9424" spans="1:28" x14ac:dyDescent="0.35">
      <c r="A9424" s="3" t="s">
        <v>10623</v>
      </c>
      <c r="B9424">
        <v>9423</v>
      </c>
      <c r="C9424" s="4">
        <v>41843</v>
      </c>
      <c r="D9424" s="4">
        <v>41847</v>
      </c>
      <c r="E9424" s="3" t="s">
        <v>56</v>
      </c>
      <c r="F9424" s="3" t="s">
        <v>6798</v>
      </c>
      <c r="G9424" s="3" t="s">
        <v>6799</v>
      </c>
      <c r="H9424" s="3" t="s">
        <v>47</v>
      </c>
      <c r="I9424" s="3" t="s">
        <v>33</v>
      </c>
      <c r="J9424" s="3" t="s">
        <v>133</v>
      </c>
      <c r="K9424" s="3" t="s">
        <v>49</v>
      </c>
      <c r="L9424">
        <v>94122</v>
      </c>
      <c r="M9424" s="3" t="s">
        <v>50</v>
      </c>
      <c r="N9424" s="3" t="s">
        <v>2342</v>
      </c>
      <c r="O9424" s="3" t="s">
        <v>52</v>
      </c>
      <c r="P9424" s="3" t="s">
        <v>585</v>
      </c>
      <c r="Q9424" s="3" t="s">
        <v>2343</v>
      </c>
      <c r="R9424" s="1">
        <v>40.700000000000003</v>
      </c>
      <c r="S9424">
        <v>5</v>
      </c>
      <c r="T9424" s="2">
        <v>0</v>
      </c>
      <c r="U9424" s="1">
        <f>Orders__2[[#This Row],[Discount]]*Orders__2[[#This Row],[Sales]]</f>
        <v>0</v>
      </c>
      <c r="V9424" s="1">
        <f>Orders__2[[#This Row],[Sales]]*Orders__2[[#This Row],[Quantity]]</f>
        <v>203.5</v>
      </c>
      <c r="W9424" s="1">
        <f>Orders__2[[#This Row],[total sales]]+Orders__2[[#This Row],[discount price]]</f>
        <v>203.5</v>
      </c>
      <c r="X9424" s="1">
        <f>Orders__2[[#This Row],[original price]]-Orders__2[[#This Row],[total sales]]</f>
        <v>0</v>
      </c>
      <c r="Y9424" s="2">
        <f t="shared" si="147"/>
        <v>0.28000000000000003</v>
      </c>
      <c r="Z9424" s="1">
        <f>Orders__2[[#This Row],[original price]]*Orders__2[[#This Row],[GST%]]</f>
        <v>56.980000000000004</v>
      </c>
      <c r="AA9424" s="1">
        <f>Orders__2[[#This Row],[original price]]+Orders__2[[#This Row],[GST amount]]</f>
        <v>260.48</v>
      </c>
      <c r="AB9424" s="1"/>
    </row>
    <row r="9425" spans="1:28" x14ac:dyDescent="0.35">
      <c r="A9425" s="3" t="s">
        <v>10623</v>
      </c>
      <c r="B9425">
        <v>9424</v>
      </c>
      <c r="C9425" s="4">
        <v>41843</v>
      </c>
      <c r="D9425" s="4">
        <v>41847</v>
      </c>
      <c r="E9425" s="3" t="s">
        <v>56</v>
      </c>
      <c r="F9425" s="3" t="s">
        <v>6798</v>
      </c>
      <c r="G9425" s="3" t="s">
        <v>6799</v>
      </c>
      <c r="H9425" s="3" t="s">
        <v>47</v>
      </c>
      <c r="I9425" s="3" t="s">
        <v>33</v>
      </c>
      <c r="J9425" s="3" t="s">
        <v>133</v>
      </c>
      <c r="K9425" s="3" t="s">
        <v>49</v>
      </c>
      <c r="L9425">
        <v>94122</v>
      </c>
      <c r="M9425" s="3" t="s">
        <v>50</v>
      </c>
      <c r="N9425" s="3" t="s">
        <v>2830</v>
      </c>
      <c r="O9425" s="3" t="s">
        <v>77</v>
      </c>
      <c r="P9425" s="3" t="s">
        <v>78</v>
      </c>
      <c r="Q9425" s="3" t="s">
        <v>5877</v>
      </c>
      <c r="R9425" s="1">
        <v>302.37599999999998</v>
      </c>
      <c r="S9425">
        <v>3</v>
      </c>
      <c r="T9425" s="2">
        <v>0.02</v>
      </c>
      <c r="U9425" s="1">
        <f>Orders__2[[#This Row],[Discount]]*Orders__2[[#This Row],[Sales]]</f>
        <v>6.0475199999999996</v>
      </c>
      <c r="V9425" s="1">
        <f>Orders__2[[#This Row],[Sales]]*Orders__2[[#This Row],[Quantity]]</f>
        <v>907.12799999999993</v>
      </c>
      <c r="W9425" s="1">
        <f>Orders__2[[#This Row],[total sales]]+Orders__2[[#This Row],[discount price]]</f>
        <v>913.17551999999989</v>
      </c>
      <c r="X9425" s="1">
        <f>Orders__2[[#This Row],[original price]]-Orders__2[[#This Row],[total sales]]</f>
        <v>6.0475199999999631</v>
      </c>
      <c r="Y9425" s="2">
        <f t="shared" si="147"/>
        <v>0.12</v>
      </c>
      <c r="Z9425" s="1">
        <f>Orders__2[[#This Row],[original price]]*Orders__2[[#This Row],[GST%]]</f>
        <v>109.58106239999998</v>
      </c>
      <c r="AA9425" s="1">
        <f>Orders__2[[#This Row],[original price]]+Orders__2[[#This Row],[GST amount]]</f>
        <v>1022.7565823999998</v>
      </c>
      <c r="AB9425" s="1"/>
    </row>
    <row r="9426" spans="1:28" x14ac:dyDescent="0.35">
      <c r="A9426" s="3" t="s">
        <v>10623</v>
      </c>
      <c r="B9426">
        <v>9425</v>
      </c>
      <c r="C9426" s="4">
        <v>41843</v>
      </c>
      <c r="D9426" s="4">
        <v>41847</v>
      </c>
      <c r="E9426" s="3" t="s">
        <v>56</v>
      </c>
      <c r="F9426" s="3" t="s">
        <v>6798</v>
      </c>
      <c r="G9426" s="3" t="s">
        <v>6799</v>
      </c>
      <c r="H9426" s="3" t="s">
        <v>47</v>
      </c>
      <c r="I9426" s="3" t="s">
        <v>33</v>
      </c>
      <c r="J9426" s="3" t="s">
        <v>133</v>
      </c>
      <c r="K9426" s="3" t="s">
        <v>49</v>
      </c>
      <c r="L9426">
        <v>94122</v>
      </c>
      <c r="M9426" s="3" t="s">
        <v>50</v>
      </c>
      <c r="N9426" s="3" t="s">
        <v>252</v>
      </c>
      <c r="O9426" s="3" t="s">
        <v>77</v>
      </c>
      <c r="P9426" s="3" t="s">
        <v>167</v>
      </c>
      <c r="Q9426" s="3" t="s">
        <v>253</v>
      </c>
      <c r="R9426" s="1">
        <v>45</v>
      </c>
      <c r="S9426">
        <v>3</v>
      </c>
      <c r="T9426" s="2">
        <v>0</v>
      </c>
      <c r="U9426" s="1">
        <f>Orders__2[[#This Row],[Discount]]*Orders__2[[#This Row],[Sales]]</f>
        <v>0</v>
      </c>
      <c r="V9426" s="1">
        <f>Orders__2[[#This Row],[Sales]]*Orders__2[[#This Row],[Quantity]]</f>
        <v>135</v>
      </c>
      <c r="W9426" s="1">
        <f>Orders__2[[#This Row],[total sales]]+Orders__2[[#This Row],[discount price]]</f>
        <v>135</v>
      </c>
      <c r="X9426" s="1">
        <f>Orders__2[[#This Row],[original price]]-Orders__2[[#This Row],[total sales]]</f>
        <v>0</v>
      </c>
      <c r="Y9426" s="2">
        <f t="shared" si="147"/>
        <v>0.28000000000000003</v>
      </c>
      <c r="Z9426" s="1">
        <f>Orders__2[[#This Row],[original price]]*Orders__2[[#This Row],[GST%]]</f>
        <v>37.800000000000004</v>
      </c>
      <c r="AA9426" s="1">
        <f>Orders__2[[#This Row],[original price]]+Orders__2[[#This Row],[GST amount]]</f>
        <v>172.8</v>
      </c>
      <c r="AB9426" s="1"/>
    </row>
    <row r="9427" spans="1:28" x14ac:dyDescent="0.35">
      <c r="A9427" s="3" t="s">
        <v>10624</v>
      </c>
      <c r="B9427">
        <v>9426</v>
      </c>
      <c r="C9427" s="4">
        <v>41894</v>
      </c>
      <c r="D9427" s="4">
        <v>41899</v>
      </c>
      <c r="E9427" s="3" t="s">
        <v>29</v>
      </c>
      <c r="F9427" s="3" t="s">
        <v>4891</v>
      </c>
      <c r="G9427" s="3" t="s">
        <v>4892</v>
      </c>
      <c r="H9427" s="3" t="s">
        <v>32</v>
      </c>
      <c r="I9427" s="3" t="s">
        <v>33</v>
      </c>
      <c r="J9427" s="3" t="s">
        <v>272</v>
      </c>
      <c r="K9427" s="3" t="s">
        <v>273</v>
      </c>
      <c r="L9427">
        <v>10035</v>
      </c>
      <c r="M9427" s="3" t="s">
        <v>154</v>
      </c>
      <c r="N9427" s="3" t="s">
        <v>1883</v>
      </c>
      <c r="O9427" s="3" t="s">
        <v>38</v>
      </c>
      <c r="P9427" s="3" t="s">
        <v>42</v>
      </c>
      <c r="Q9427" s="3" t="s">
        <v>1884</v>
      </c>
      <c r="R9427" s="1">
        <v>3785.2919999999999</v>
      </c>
      <c r="S9427">
        <v>6</v>
      </c>
      <c r="T9427" s="2">
        <v>0.01</v>
      </c>
      <c r="U9427" s="1">
        <f>Orders__2[[#This Row],[Discount]]*Orders__2[[#This Row],[Sales]]</f>
        <v>37.852919999999997</v>
      </c>
      <c r="V9427" s="1">
        <f>Orders__2[[#This Row],[Sales]]*Orders__2[[#This Row],[Quantity]]</f>
        <v>22711.752</v>
      </c>
      <c r="W9427" s="1">
        <f>Orders__2[[#This Row],[total sales]]+Orders__2[[#This Row],[discount price]]</f>
        <v>22749.604920000002</v>
      </c>
      <c r="X9427" s="1">
        <f>Orders__2[[#This Row],[original price]]-Orders__2[[#This Row],[total sales]]</f>
        <v>37.852920000001177</v>
      </c>
      <c r="Y9427" s="2">
        <f t="shared" si="147"/>
        <v>0.28000000000000003</v>
      </c>
      <c r="Z9427" s="1">
        <f>Orders__2[[#This Row],[original price]]*Orders__2[[#This Row],[GST%]]</f>
        <v>6369.8893776000014</v>
      </c>
      <c r="AA9427" s="1">
        <f>Orders__2[[#This Row],[original price]]+Orders__2[[#This Row],[GST amount]]</f>
        <v>29119.494297600002</v>
      </c>
      <c r="AB9427" s="1"/>
    </row>
    <row r="9428" spans="1:28" x14ac:dyDescent="0.35">
      <c r="A9428" s="3" t="s">
        <v>10625</v>
      </c>
      <c r="B9428">
        <v>9427</v>
      </c>
      <c r="C9428" s="4">
        <v>42628</v>
      </c>
      <c r="D9428" s="4">
        <v>42633</v>
      </c>
      <c r="E9428" s="3" t="s">
        <v>56</v>
      </c>
      <c r="F9428" s="3" t="s">
        <v>7322</v>
      </c>
      <c r="G9428" s="3" t="s">
        <v>7323</v>
      </c>
      <c r="H9428" s="3" t="s">
        <v>32</v>
      </c>
      <c r="I9428" s="3" t="s">
        <v>33</v>
      </c>
      <c r="J9428" s="3" t="s">
        <v>101</v>
      </c>
      <c r="K9428" s="3" t="s">
        <v>102</v>
      </c>
      <c r="L9428">
        <v>98105</v>
      </c>
      <c r="M9428" s="3" t="s">
        <v>50</v>
      </c>
      <c r="N9428" s="3" t="s">
        <v>7488</v>
      </c>
      <c r="O9428" s="3" t="s">
        <v>52</v>
      </c>
      <c r="P9428" s="3" t="s">
        <v>74</v>
      </c>
      <c r="Q9428" s="3" t="s">
        <v>7489</v>
      </c>
      <c r="R9428" s="1">
        <v>35.4</v>
      </c>
      <c r="S9428">
        <v>5</v>
      </c>
      <c r="T9428" s="2">
        <v>0</v>
      </c>
      <c r="U9428" s="1">
        <f>Orders__2[[#This Row],[Discount]]*Orders__2[[#This Row],[Sales]]</f>
        <v>0</v>
      </c>
      <c r="V9428" s="1">
        <f>Orders__2[[#This Row],[Sales]]*Orders__2[[#This Row],[Quantity]]</f>
        <v>177</v>
      </c>
      <c r="W9428" s="1">
        <f>Orders__2[[#This Row],[total sales]]+Orders__2[[#This Row],[discount price]]</f>
        <v>177</v>
      </c>
      <c r="X9428" s="1">
        <f>Orders__2[[#This Row],[original price]]-Orders__2[[#This Row],[total sales]]</f>
        <v>0</v>
      </c>
      <c r="Y9428" s="2">
        <f t="shared" si="147"/>
        <v>0.18</v>
      </c>
      <c r="Z9428" s="1">
        <f>Orders__2[[#This Row],[original price]]*Orders__2[[#This Row],[GST%]]</f>
        <v>31.86</v>
      </c>
      <c r="AA9428" s="1">
        <f>Orders__2[[#This Row],[original price]]+Orders__2[[#This Row],[GST amount]]</f>
        <v>208.86</v>
      </c>
      <c r="AB9428" s="1"/>
    </row>
    <row r="9429" spans="1:28" x14ac:dyDescent="0.35">
      <c r="A9429" s="3" t="s">
        <v>10626</v>
      </c>
      <c r="B9429">
        <v>9428</v>
      </c>
      <c r="C9429" s="4">
        <v>41970</v>
      </c>
      <c r="D9429" s="4">
        <v>41974</v>
      </c>
      <c r="E9429" s="3" t="s">
        <v>56</v>
      </c>
      <c r="F9429" s="3" t="s">
        <v>6648</v>
      </c>
      <c r="G9429" s="3" t="s">
        <v>6649</v>
      </c>
      <c r="H9429" s="3" t="s">
        <v>47</v>
      </c>
      <c r="I9429" s="3" t="s">
        <v>33</v>
      </c>
      <c r="J9429" s="3" t="s">
        <v>3467</v>
      </c>
      <c r="K9429" s="3" t="s">
        <v>273</v>
      </c>
      <c r="L9429">
        <v>14215</v>
      </c>
      <c r="M9429" s="3" t="s">
        <v>154</v>
      </c>
      <c r="N9429" s="3" t="s">
        <v>3479</v>
      </c>
      <c r="O9429" s="3" t="s">
        <v>38</v>
      </c>
      <c r="P9429" s="3" t="s">
        <v>71</v>
      </c>
      <c r="Q9429" s="3" t="s">
        <v>3480</v>
      </c>
      <c r="R9429" s="1">
        <v>199.9</v>
      </c>
      <c r="S9429">
        <v>5</v>
      </c>
      <c r="T9429" s="2">
        <v>0</v>
      </c>
      <c r="U9429" s="1">
        <f>Orders__2[[#This Row],[Discount]]*Orders__2[[#This Row],[Sales]]</f>
        <v>0</v>
      </c>
      <c r="V9429" s="1">
        <f>Orders__2[[#This Row],[Sales]]*Orders__2[[#This Row],[Quantity]]</f>
        <v>999.5</v>
      </c>
      <c r="W9429" s="1">
        <f>Orders__2[[#This Row],[total sales]]+Orders__2[[#This Row],[discount price]]</f>
        <v>999.5</v>
      </c>
      <c r="X9429" s="1">
        <f>Orders__2[[#This Row],[original price]]-Orders__2[[#This Row],[total sales]]</f>
        <v>0</v>
      </c>
      <c r="Y9429" s="2">
        <f t="shared" si="147"/>
        <v>0.28000000000000003</v>
      </c>
      <c r="Z9429" s="1">
        <f>Orders__2[[#This Row],[original price]]*Orders__2[[#This Row],[GST%]]</f>
        <v>279.86</v>
      </c>
      <c r="AA9429" s="1">
        <f>Orders__2[[#This Row],[original price]]+Orders__2[[#This Row],[GST amount]]</f>
        <v>1279.3600000000001</v>
      </c>
      <c r="AB9429" s="1"/>
    </row>
    <row r="9430" spans="1:28" x14ac:dyDescent="0.35">
      <c r="A9430" s="3" t="s">
        <v>10627</v>
      </c>
      <c r="B9430">
        <v>9429</v>
      </c>
      <c r="C9430" s="4">
        <v>41770</v>
      </c>
      <c r="D9430" s="4">
        <v>41775</v>
      </c>
      <c r="E9430" s="3" t="s">
        <v>56</v>
      </c>
      <c r="F9430" s="3" t="s">
        <v>855</v>
      </c>
      <c r="G9430" s="3" t="s">
        <v>856</v>
      </c>
      <c r="H9430" s="3" t="s">
        <v>47</v>
      </c>
      <c r="I9430" s="3" t="s">
        <v>33</v>
      </c>
      <c r="J9430" s="3" t="s">
        <v>1692</v>
      </c>
      <c r="K9430" s="3" t="s">
        <v>110</v>
      </c>
      <c r="L9430">
        <v>77340</v>
      </c>
      <c r="M9430" s="3" t="s">
        <v>111</v>
      </c>
      <c r="N9430" s="3" t="s">
        <v>1499</v>
      </c>
      <c r="O9430" s="3" t="s">
        <v>38</v>
      </c>
      <c r="P9430" s="3" t="s">
        <v>42</v>
      </c>
      <c r="Q9430" s="3" t="s">
        <v>1500</v>
      </c>
      <c r="R9430" s="1">
        <v>1212.96</v>
      </c>
      <c r="S9430">
        <v>8</v>
      </c>
      <c r="T9430" s="2">
        <v>0.03</v>
      </c>
      <c r="U9430" s="1">
        <f>Orders__2[[#This Row],[Discount]]*Orders__2[[#This Row],[Sales]]</f>
        <v>36.388799999999996</v>
      </c>
      <c r="V9430" s="1">
        <f>Orders__2[[#This Row],[Sales]]*Orders__2[[#This Row],[Quantity]]</f>
        <v>9703.68</v>
      </c>
      <c r="W9430" s="1">
        <f>Orders__2[[#This Row],[total sales]]+Orders__2[[#This Row],[discount price]]</f>
        <v>9740.0688000000009</v>
      </c>
      <c r="X9430" s="1">
        <f>Orders__2[[#This Row],[original price]]-Orders__2[[#This Row],[total sales]]</f>
        <v>36.388800000000629</v>
      </c>
      <c r="Y9430" s="2">
        <f t="shared" si="147"/>
        <v>0.12</v>
      </c>
      <c r="Z9430" s="1">
        <f>Orders__2[[#This Row],[original price]]*Orders__2[[#This Row],[GST%]]</f>
        <v>1168.808256</v>
      </c>
      <c r="AA9430" s="1">
        <f>Orders__2[[#This Row],[original price]]+Orders__2[[#This Row],[GST amount]]</f>
        <v>10908.877056000001</v>
      </c>
      <c r="AB9430" s="1"/>
    </row>
    <row r="9431" spans="1:28" x14ac:dyDescent="0.35">
      <c r="A9431" s="3" t="s">
        <v>10628</v>
      </c>
      <c r="B9431">
        <v>9430</v>
      </c>
      <c r="C9431" s="4">
        <v>42244</v>
      </c>
      <c r="D9431" s="4">
        <v>42248</v>
      </c>
      <c r="E9431" s="3" t="s">
        <v>56</v>
      </c>
      <c r="F9431" s="3" t="s">
        <v>1140</v>
      </c>
      <c r="G9431" s="3" t="s">
        <v>1141</v>
      </c>
      <c r="H9431" s="3" t="s">
        <v>47</v>
      </c>
      <c r="I9431" s="3" t="s">
        <v>33</v>
      </c>
      <c r="J9431" s="3" t="s">
        <v>823</v>
      </c>
      <c r="K9431" s="3" t="s">
        <v>110</v>
      </c>
      <c r="L9431">
        <v>75081</v>
      </c>
      <c r="M9431" s="3" t="s">
        <v>111</v>
      </c>
      <c r="N9431" s="3" t="s">
        <v>3515</v>
      </c>
      <c r="O9431" s="3" t="s">
        <v>77</v>
      </c>
      <c r="P9431" s="3" t="s">
        <v>78</v>
      </c>
      <c r="Q9431" s="3" t="s">
        <v>3516</v>
      </c>
      <c r="R9431" s="1">
        <v>1099.96</v>
      </c>
      <c r="S9431">
        <v>5</v>
      </c>
      <c r="T9431" s="2">
        <v>0.02</v>
      </c>
      <c r="U9431" s="1">
        <f>Orders__2[[#This Row],[Discount]]*Orders__2[[#This Row],[Sales]]</f>
        <v>21.999200000000002</v>
      </c>
      <c r="V9431" s="1">
        <f>Orders__2[[#This Row],[Sales]]*Orders__2[[#This Row],[Quantity]]</f>
        <v>5499.8</v>
      </c>
      <c r="W9431" s="1">
        <f>Orders__2[[#This Row],[total sales]]+Orders__2[[#This Row],[discount price]]</f>
        <v>5521.7992000000004</v>
      </c>
      <c r="X9431" s="1">
        <f>Orders__2[[#This Row],[original price]]-Orders__2[[#This Row],[total sales]]</f>
        <v>21.999200000000201</v>
      </c>
      <c r="Y9431" s="2">
        <f t="shared" si="147"/>
        <v>0.18</v>
      </c>
      <c r="Z9431" s="1">
        <f>Orders__2[[#This Row],[original price]]*Orders__2[[#This Row],[GST%]]</f>
        <v>993.923856</v>
      </c>
      <c r="AA9431" s="1">
        <f>Orders__2[[#This Row],[original price]]+Orders__2[[#This Row],[GST amount]]</f>
        <v>6515.7230560000007</v>
      </c>
      <c r="AB9431" s="1"/>
    </row>
    <row r="9432" spans="1:28" x14ac:dyDescent="0.35">
      <c r="A9432" s="3" t="s">
        <v>10628</v>
      </c>
      <c r="B9432">
        <v>9431</v>
      </c>
      <c r="C9432" s="4">
        <v>42244</v>
      </c>
      <c r="D9432" s="4">
        <v>42248</v>
      </c>
      <c r="E9432" s="3" t="s">
        <v>56</v>
      </c>
      <c r="F9432" s="3" t="s">
        <v>1140</v>
      </c>
      <c r="G9432" s="3" t="s">
        <v>1141</v>
      </c>
      <c r="H9432" s="3" t="s">
        <v>47</v>
      </c>
      <c r="I9432" s="3" t="s">
        <v>33</v>
      </c>
      <c r="J9432" s="3" t="s">
        <v>823</v>
      </c>
      <c r="K9432" s="3" t="s">
        <v>110</v>
      </c>
      <c r="L9432">
        <v>75081</v>
      </c>
      <c r="M9432" s="3" t="s">
        <v>111</v>
      </c>
      <c r="N9432" s="3" t="s">
        <v>4470</v>
      </c>
      <c r="O9432" s="3" t="s">
        <v>38</v>
      </c>
      <c r="P9432" s="3" t="s">
        <v>62</v>
      </c>
      <c r="Q9432" s="3" t="s">
        <v>4471</v>
      </c>
      <c r="R9432" s="1">
        <v>103.48099999999999</v>
      </c>
      <c r="S9432">
        <v>1</v>
      </c>
      <c r="T9432" s="2">
        <v>0.03</v>
      </c>
      <c r="U9432" s="1">
        <f>Orders__2[[#This Row],[Discount]]*Orders__2[[#This Row],[Sales]]</f>
        <v>3.1044299999999998</v>
      </c>
      <c r="V9432" s="1">
        <f>Orders__2[[#This Row],[Sales]]*Orders__2[[#This Row],[Quantity]]</f>
        <v>103.48099999999999</v>
      </c>
      <c r="W9432" s="1">
        <f>Orders__2[[#This Row],[total sales]]+Orders__2[[#This Row],[discount price]]</f>
        <v>106.58542999999999</v>
      </c>
      <c r="X9432" s="1">
        <f>Orders__2[[#This Row],[original price]]-Orders__2[[#This Row],[total sales]]</f>
        <v>3.1044299999999936</v>
      </c>
      <c r="Y9432" s="2">
        <f t="shared" si="147"/>
        <v>0.12</v>
      </c>
      <c r="Z9432" s="1">
        <f>Orders__2[[#This Row],[original price]]*Orders__2[[#This Row],[GST%]]</f>
        <v>12.790251599999998</v>
      </c>
      <c r="AA9432" s="1">
        <f>Orders__2[[#This Row],[original price]]+Orders__2[[#This Row],[GST amount]]</f>
        <v>119.37568159999998</v>
      </c>
      <c r="AB9432" s="1"/>
    </row>
    <row r="9433" spans="1:28" x14ac:dyDescent="0.35">
      <c r="A9433" s="3" t="s">
        <v>10629</v>
      </c>
      <c r="B9433">
        <v>9432</v>
      </c>
      <c r="C9433" s="4">
        <v>42174</v>
      </c>
      <c r="D9433" s="4">
        <v>42174</v>
      </c>
      <c r="E9433" s="3" t="s">
        <v>1299</v>
      </c>
      <c r="F9433" s="3" t="s">
        <v>3805</v>
      </c>
      <c r="G9433" s="3" t="s">
        <v>3806</v>
      </c>
      <c r="H9433" s="3" t="s">
        <v>108</v>
      </c>
      <c r="I9433" s="3" t="s">
        <v>33</v>
      </c>
      <c r="J9433" s="3" t="s">
        <v>152</v>
      </c>
      <c r="K9433" s="3" t="s">
        <v>153</v>
      </c>
      <c r="L9433">
        <v>19134</v>
      </c>
      <c r="M9433" s="3" t="s">
        <v>154</v>
      </c>
      <c r="N9433" s="3" t="s">
        <v>10504</v>
      </c>
      <c r="O9433" s="3" t="s">
        <v>52</v>
      </c>
      <c r="P9433" s="3" t="s">
        <v>53</v>
      </c>
      <c r="Q9433" s="3" t="s">
        <v>10505</v>
      </c>
      <c r="R9433" s="1">
        <v>5.9039999999999999</v>
      </c>
      <c r="S9433">
        <v>2</v>
      </c>
      <c r="T9433" s="2">
        <v>0.02</v>
      </c>
      <c r="U9433" s="1">
        <f>Orders__2[[#This Row],[Discount]]*Orders__2[[#This Row],[Sales]]</f>
        <v>0.11808</v>
      </c>
      <c r="V9433" s="1">
        <f>Orders__2[[#This Row],[Sales]]*Orders__2[[#This Row],[Quantity]]</f>
        <v>11.808</v>
      </c>
      <c r="W9433" s="1">
        <f>Orders__2[[#This Row],[total sales]]+Orders__2[[#This Row],[discount price]]</f>
        <v>11.926080000000001</v>
      </c>
      <c r="X9433" s="1">
        <f>Orders__2[[#This Row],[original price]]-Orders__2[[#This Row],[total sales]]</f>
        <v>0.11808000000000085</v>
      </c>
      <c r="Y9433" s="2">
        <f t="shared" si="147"/>
        <v>0.12</v>
      </c>
      <c r="Z9433" s="1">
        <f>Orders__2[[#This Row],[original price]]*Orders__2[[#This Row],[GST%]]</f>
        <v>1.4311296</v>
      </c>
      <c r="AA9433" s="1">
        <f>Orders__2[[#This Row],[original price]]+Orders__2[[#This Row],[GST amount]]</f>
        <v>13.357209600000001</v>
      </c>
      <c r="AB9433" s="1"/>
    </row>
    <row r="9434" spans="1:28" x14ac:dyDescent="0.35">
      <c r="A9434" s="3" t="s">
        <v>10630</v>
      </c>
      <c r="B9434">
        <v>9433</v>
      </c>
      <c r="C9434" s="4">
        <v>42233</v>
      </c>
      <c r="D9434" s="4">
        <v>42239</v>
      </c>
      <c r="E9434" s="3" t="s">
        <v>56</v>
      </c>
      <c r="F9434" s="3" t="s">
        <v>525</v>
      </c>
      <c r="G9434" s="3" t="s">
        <v>526</v>
      </c>
      <c r="H9434" s="3" t="s">
        <v>32</v>
      </c>
      <c r="I9434" s="3" t="s">
        <v>33</v>
      </c>
      <c r="J9434" s="3" t="s">
        <v>1395</v>
      </c>
      <c r="K9434" s="3" t="s">
        <v>316</v>
      </c>
      <c r="L9434">
        <v>85345</v>
      </c>
      <c r="M9434" s="3" t="s">
        <v>50</v>
      </c>
      <c r="N9434" s="3" t="s">
        <v>4832</v>
      </c>
      <c r="O9434" s="3" t="s">
        <v>77</v>
      </c>
      <c r="P9434" s="3" t="s">
        <v>167</v>
      </c>
      <c r="Q9434" s="3" t="s">
        <v>4833</v>
      </c>
      <c r="R9434" s="1">
        <v>30.08</v>
      </c>
      <c r="S9434">
        <v>2</v>
      </c>
      <c r="T9434" s="2">
        <v>0.02</v>
      </c>
      <c r="U9434" s="1">
        <f>Orders__2[[#This Row],[Discount]]*Orders__2[[#This Row],[Sales]]</f>
        <v>0.60160000000000002</v>
      </c>
      <c r="V9434" s="1">
        <f>Orders__2[[#This Row],[Sales]]*Orders__2[[#This Row],[Quantity]]</f>
        <v>60.16</v>
      </c>
      <c r="W9434" s="1">
        <f>Orders__2[[#This Row],[total sales]]+Orders__2[[#This Row],[discount price]]</f>
        <v>60.761599999999994</v>
      </c>
      <c r="X9434" s="1">
        <f>Orders__2[[#This Row],[original price]]-Orders__2[[#This Row],[total sales]]</f>
        <v>0.60159999999999769</v>
      </c>
      <c r="Y9434" s="2">
        <f t="shared" si="147"/>
        <v>0.18</v>
      </c>
      <c r="Z9434" s="1">
        <f>Orders__2[[#This Row],[original price]]*Orders__2[[#This Row],[GST%]]</f>
        <v>10.937087999999999</v>
      </c>
      <c r="AA9434" s="1">
        <f>Orders__2[[#This Row],[original price]]+Orders__2[[#This Row],[GST amount]]</f>
        <v>71.69868799999999</v>
      </c>
      <c r="AB9434" s="1"/>
    </row>
    <row r="9435" spans="1:28" x14ac:dyDescent="0.35">
      <c r="A9435" s="3" t="s">
        <v>10630</v>
      </c>
      <c r="B9435">
        <v>9434</v>
      </c>
      <c r="C9435" s="4">
        <v>42233</v>
      </c>
      <c r="D9435" s="4">
        <v>42239</v>
      </c>
      <c r="E9435" s="3" t="s">
        <v>56</v>
      </c>
      <c r="F9435" s="3" t="s">
        <v>525</v>
      </c>
      <c r="G9435" s="3" t="s">
        <v>526</v>
      </c>
      <c r="H9435" s="3" t="s">
        <v>32</v>
      </c>
      <c r="I9435" s="3" t="s">
        <v>33</v>
      </c>
      <c r="J9435" s="3" t="s">
        <v>1395</v>
      </c>
      <c r="K9435" s="3" t="s">
        <v>316</v>
      </c>
      <c r="L9435">
        <v>85345</v>
      </c>
      <c r="M9435" s="3" t="s">
        <v>50</v>
      </c>
      <c r="N9435" s="3" t="s">
        <v>1163</v>
      </c>
      <c r="O9435" s="3" t="s">
        <v>52</v>
      </c>
      <c r="P9435" s="3" t="s">
        <v>96</v>
      </c>
      <c r="Q9435" s="3" t="s">
        <v>1164</v>
      </c>
      <c r="R9435" s="1">
        <v>36.287999999999997</v>
      </c>
      <c r="S9435">
        <v>7</v>
      </c>
      <c r="T9435" s="2">
        <v>0.02</v>
      </c>
      <c r="U9435" s="1">
        <f>Orders__2[[#This Row],[Discount]]*Orders__2[[#This Row],[Sales]]</f>
        <v>0.72575999999999996</v>
      </c>
      <c r="V9435" s="1">
        <f>Orders__2[[#This Row],[Sales]]*Orders__2[[#This Row],[Quantity]]</f>
        <v>254.01599999999996</v>
      </c>
      <c r="W9435" s="1">
        <f>Orders__2[[#This Row],[total sales]]+Orders__2[[#This Row],[discount price]]</f>
        <v>254.74175999999997</v>
      </c>
      <c r="X9435" s="1">
        <f>Orders__2[[#This Row],[original price]]-Orders__2[[#This Row],[total sales]]</f>
        <v>0.72576000000000818</v>
      </c>
      <c r="Y9435" s="2">
        <f t="shared" si="147"/>
        <v>0.12</v>
      </c>
      <c r="Z9435" s="1">
        <f>Orders__2[[#This Row],[original price]]*Orders__2[[#This Row],[GST%]]</f>
        <v>30.569011199999995</v>
      </c>
      <c r="AA9435" s="1">
        <f>Orders__2[[#This Row],[original price]]+Orders__2[[#This Row],[GST amount]]</f>
        <v>285.31077119999998</v>
      </c>
      <c r="AB9435" s="1"/>
    </row>
    <row r="9436" spans="1:28" x14ac:dyDescent="0.35">
      <c r="A9436" s="3" t="s">
        <v>10630</v>
      </c>
      <c r="B9436">
        <v>9435</v>
      </c>
      <c r="C9436" s="4">
        <v>42233</v>
      </c>
      <c r="D9436" s="4">
        <v>42239</v>
      </c>
      <c r="E9436" s="3" t="s">
        <v>56</v>
      </c>
      <c r="F9436" s="3" t="s">
        <v>525</v>
      </c>
      <c r="G9436" s="3" t="s">
        <v>526</v>
      </c>
      <c r="H9436" s="3" t="s">
        <v>32</v>
      </c>
      <c r="I9436" s="3" t="s">
        <v>33</v>
      </c>
      <c r="J9436" s="3" t="s">
        <v>1395</v>
      </c>
      <c r="K9436" s="3" t="s">
        <v>316</v>
      </c>
      <c r="L9436">
        <v>85345</v>
      </c>
      <c r="M9436" s="3" t="s">
        <v>50</v>
      </c>
      <c r="N9436" s="3" t="s">
        <v>3093</v>
      </c>
      <c r="O9436" s="3" t="s">
        <v>52</v>
      </c>
      <c r="P9436" s="3" t="s">
        <v>74</v>
      </c>
      <c r="Q9436" s="3" t="s">
        <v>3094</v>
      </c>
      <c r="R9436" s="1">
        <v>10.272</v>
      </c>
      <c r="S9436">
        <v>3</v>
      </c>
      <c r="T9436" s="2">
        <v>0.02</v>
      </c>
      <c r="U9436" s="1">
        <f>Orders__2[[#This Row],[Discount]]*Orders__2[[#This Row],[Sales]]</f>
        <v>0.20544000000000001</v>
      </c>
      <c r="V9436" s="1">
        <f>Orders__2[[#This Row],[Sales]]*Orders__2[[#This Row],[Quantity]]</f>
        <v>30.816000000000003</v>
      </c>
      <c r="W9436" s="1">
        <f>Orders__2[[#This Row],[total sales]]+Orders__2[[#This Row],[discount price]]</f>
        <v>31.021440000000002</v>
      </c>
      <c r="X9436" s="1">
        <f>Orders__2[[#This Row],[original price]]-Orders__2[[#This Row],[total sales]]</f>
        <v>0.2054399999999994</v>
      </c>
      <c r="Y9436" s="2">
        <f t="shared" si="147"/>
        <v>0.12</v>
      </c>
      <c r="Z9436" s="1">
        <f>Orders__2[[#This Row],[original price]]*Orders__2[[#This Row],[GST%]]</f>
        <v>3.7225728</v>
      </c>
      <c r="AA9436" s="1">
        <f>Orders__2[[#This Row],[original price]]+Orders__2[[#This Row],[GST amount]]</f>
        <v>34.7440128</v>
      </c>
      <c r="AB9436" s="1"/>
    </row>
    <row r="9437" spans="1:28" x14ac:dyDescent="0.35">
      <c r="A9437" s="3" t="s">
        <v>10630</v>
      </c>
      <c r="B9437">
        <v>9436</v>
      </c>
      <c r="C9437" s="4">
        <v>42233</v>
      </c>
      <c r="D9437" s="4">
        <v>42239</v>
      </c>
      <c r="E9437" s="3" t="s">
        <v>56</v>
      </c>
      <c r="F9437" s="3" t="s">
        <v>525</v>
      </c>
      <c r="G9437" s="3" t="s">
        <v>526</v>
      </c>
      <c r="H9437" s="3" t="s">
        <v>32</v>
      </c>
      <c r="I9437" s="3" t="s">
        <v>33</v>
      </c>
      <c r="J9437" s="3" t="s">
        <v>1395</v>
      </c>
      <c r="K9437" s="3" t="s">
        <v>316</v>
      </c>
      <c r="L9437">
        <v>85345</v>
      </c>
      <c r="M9437" s="3" t="s">
        <v>50</v>
      </c>
      <c r="N9437" s="3" t="s">
        <v>2154</v>
      </c>
      <c r="O9437" s="3" t="s">
        <v>77</v>
      </c>
      <c r="P9437" s="3" t="s">
        <v>167</v>
      </c>
      <c r="Q9437" s="3" t="s">
        <v>2155</v>
      </c>
      <c r="R9437" s="1">
        <v>252.8</v>
      </c>
      <c r="S9437">
        <v>4</v>
      </c>
      <c r="T9437" s="2">
        <v>0.02</v>
      </c>
      <c r="U9437" s="1">
        <f>Orders__2[[#This Row],[Discount]]*Orders__2[[#This Row],[Sales]]</f>
        <v>5.056</v>
      </c>
      <c r="V9437" s="1">
        <f>Orders__2[[#This Row],[Sales]]*Orders__2[[#This Row],[Quantity]]</f>
        <v>1011.2</v>
      </c>
      <c r="W9437" s="1">
        <f>Orders__2[[#This Row],[total sales]]+Orders__2[[#This Row],[discount price]]</f>
        <v>1016.2560000000001</v>
      </c>
      <c r="X9437" s="1">
        <f>Orders__2[[#This Row],[original price]]-Orders__2[[#This Row],[total sales]]</f>
        <v>5.05600000000004</v>
      </c>
      <c r="Y9437" s="2">
        <f t="shared" si="147"/>
        <v>0.18</v>
      </c>
      <c r="Z9437" s="1">
        <f>Orders__2[[#This Row],[original price]]*Orders__2[[#This Row],[GST%]]</f>
        <v>182.92608000000001</v>
      </c>
      <c r="AA9437" s="1">
        <f>Orders__2[[#This Row],[original price]]+Orders__2[[#This Row],[GST amount]]</f>
        <v>1199.18208</v>
      </c>
      <c r="AB9437" s="1"/>
    </row>
    <row r="9438" spans="1:28" x14ac:dyDescent="0.35">
      <c r="A9438" s="3" t="s">
        <v>10631</v>
      </c>
      <c r="B9438">
        <v>9437</v>
      </c>
      <c r="C9438" s="4">
        <v>42272</v>
      </c>
      <c r="D9438" s="4">
        <v>42272</v>
      </c>
      <c r="E9438" s="3" t="s">
        <v>1299</v>
      </c>
      <c r="F9438" s="3" t="s">
        <v>2472</v>
      </c>
      <c r="G9438" s="3" t="s">
        <v>2473</v>
      </c>
      <c r="H9438" s="3" t="s">
        <v>32</v>
      </c>
      <c r="I9438" s="3" t="s">
        <v>33</v>
      </c>
      <c r="J9438" s="3" t="s">
        <v>152</v>
      </c>
      <c r="K9438" s="3" t="s">
        <v>153</v>
      </c>
      <c r="L9438">
        <v>19143</v>
      </c>
      <c r="M9438" s="3" t="s">
        <v>154</v>
      </c>
      <c r="N9438" s="3" t="s">
        <v>2722</v>
      </c>
      <c r="O9438" s="3" t="s">
        <v>52</v>
      </c>
      <c r="P9438" s="3" t="s">
        <v>81</v>
      </c>
      <c r="Q9438" s="3" t="s">
        <v>2723</v>
      </c>
      <c r="R9438" s="1">
        <v>2.9460000000000002</v>
      </c>
      <c r="S9438">
        <v>2</v>
      </c>
      <c r="T9438" s="2">
        <v>6.9999999999999993E-2</v>
      </c>
      <c r="U9438" s="1">
        <f>Orders__2[[#This Row],[Discount]]*Orders__2[[#This Row],[Sales]]</f>
        <v>0.20621999999999999</v>
      </c>
      <c r="V9438" s="1">
        <f>Orders__2[[#This Row],[Sales]]*Orders__2[[#This Row],[Quantity]]</f>
        <v>5.8920000000000003</v>
      </c>
      <c r="W9438" s="1">
        <f>Orders__2[[#This Row],[total sales]]+Orders__2[[#This Row],[discount price]]</f>
        <v>6.0982200000000004</v>
      </c>
      <c r="X9438" s="1">
        <f>Orders__2[[#This Row],[original price]]-Orders__2[[#This Row],[total sales]]</f>
        <v>0.20622000000000007</v>
      </c>
      <c r="Y9438" s="2">
        <f t="shared" si="147"/>
        <v>0.12</v>
      </c>
      <c r="Z9438" s="1">
        <f>Orders__2[[#This Row],[original price]]*Orders__2[[#This Row],[GST%]]</f>
        <v>0.73178640000000006</v>
      </c>
      <c r="AA9438" s="1">
        <f>Orders__2[[#This Row],[original price]]+Orders__2[[#This Row],[GST amount]]</f>
        <v>6.8300064000000003</v>
      </c>
      <c r="AB9438" s="1"/>
    </row>
    <row r="9439" spans="1:28" x14ac:dyDescent="0.35">
      <c r="A9439" s="3" t="s">
        <v>10632</v>
      </c>
      <c r="B9439">
        <v>9438</v>
      </c>
      <c r="C9439" s="4">
        <v>42881</v>
      </c>
      <c r="D9439" s="4">
        <v>42886</v>
      </c>
      <c r="E9439" s="3" t="s">
        <v>56</v>
      </c>
      <c r="F9439" s="3" t="s">
        <v>2515</v>
      </c>
      <c r="G9439" s="3" t="s">
        <v>2516</v>
      </c>
      <c r="H9439" s="3" t="s">
        <v>32</v>
      </c>
      <c r="I9439" s="3" t="s">
        <v>33</v>
      </c>
      <c r="J9439" s="3" t="s">
        <v>2354</v>
      </c>
      <c r="K9439" s="3" t="s">
        <v>49</v>
      </c>
      <c r="L9439">
        <v>92054</v>
      </c>
      <c r="M9439" s="3" t="s">
        <v>50</v>
      </c>
      <c r="N9439" s="3" t="s">
        <v>6029</v>
      </c>
      <c r="O9439" s="3" t="s">
        <v>52</v>
      </c>
      <c r="P9439" s="3" t="s">
        <v>96</v>
      </c>
      <c r="Q9439" s="3" t="s">
        <v>6030</v>
      </c>
      <c r="R9439" s="1">
        <v>12.96</v>
      </c>
      <c r="S9439">
        <v>2</v>
      </c>
      <c r="T9439" s="2">
        <v>0</v>
      </c>
      <c r="U9439" s="1">
        <f>Orders__2[[#This Row],[Discount]]*Orders__2[[#This Row],[Sales]]</f>
        <v>0</v>
      </c>
      <c r="V9439" s="1">
        <f>Orders__2[[#This Row],[Sales]]*Orders__2[[#This Row],[Quantity]]</f>
        <v>25.92</v>
      </c>
      <c r="W9439" s="1">
        <f>Orders__2[[#This Row],[total sales]]+Orders__2[[#This Row],[discount price]]</f>
        <v>25.92</v>
      </c>
      <c r="X9439" s="1">
        <f>Orders__2[[#This Row],[original price]]-Orders__2[[#This Row],[total sales]]</f>
        <v>0</v>
      </c>
      <c r="Y9439" s="2">
        <f t="shared" si="147"/>
        <v>0.12</v>
      </c>
      <c r="Z9439" s="1">
        <f>Orders__2[[#This Row],[original price]]*Orders__2[[#This Row],[GST%]]</f>
        <v>3.1104000000000003</v>
      </c>
      <c r="AA9439" s="1">
        <f>Orders__2[[#This Row],[original price]]+Orders__2[[#This Row],[GST amount]]</f>
        <v>29.0304</v>
      </c>
      <c r="AB9439" s="1"/>
    </row>
    <row r="9440" spans="1:28" x14ac:dyDescent="0.35">
      <c r="A9440" s="3" t="s">
        <v>10633</v>
      </c>
      <c r="B9440">
        <v>9439</v>
      </c>
      <c r="C9440" s="4">
        <v>42947</v>
      </c>
      <c r="D9440" s="4">
        <v>42952</v>
      </c>
      <c r="E9440" s="3" t="s">
        <v>56</v>
      </c>
      <c r="F9440" s="3" t="s">
        <v>3482</v>
      </c>
      <c r="G9440" s="3" t="s">
        <v>3483</v>
      </c>
      <c r="H9440" s="3" t="s">
        <v>32</v>
      </c>
      <c r="I9440" s="3" t="s">
        <v>33</v>
      </c>
      <c r="J9440" s="3" t="s">
        <v>152</v>
      </c>
      <c r="K9440" s="3" t="s">
        <v>153</v>
      </c>
      <c r="L9440">
        <v>19134</v>
      </c>
      <c r="M9440" s="3" t="s">
        <v>154</v>
      </c>
      <c r="N9440" s="3" t="s">
        <v>5172</v>
      </c>
      <c r="O9440" s="3" t="s">
        <v>77</v>
      </c>
      <c r="P9440" s="3" t="s">
        <v>78</v>
      </c>
      <c r="Q9440" s="3" t="s">
        <v>5173</v>
      </c>
      <c r="R9440" s="1">
        <v>285.57600000000002</v>
      </c>
      <c r="S9440">
        <v>4</v>
      </c>
      <c r="T9440" s="2">
        <v>0.04</v>
      </c>
      <c r="U9440" s="1">
        <f>Orders__2[[#This Row],[Discount]]*Orders__2[[#This Row],[Sales]]</f>
        <v>11.42304</v>
      </c>
      <c r="V9440" s="1">
        <f>Orders__2[[#This Row],[Sales]]*Orders__2[[#This Row],[Quantity]]</f>
        <v>1142.3040000000001</v>
      </c>
      <c r="W9440" s="1">
        <f>Orders__2[[#This Row],[total sales]]+Orders__2[[#This Row],[discount price]]</f>
        <v>1153.72704</v>
      </c>
      <c r="X9440" s="1">
        <f>Orders__2[[#This Row],[original price]]-Orders__2[[#This Row],[total sales]]</f>
        <v>11.423039999999901</v>
      </c>
      <c r="Y9440" s="2">
        <f t="shared" si="147"/>
        <v>0.12</v>
      </c>
      <c r="Z9440" s="1">
        <f>Orders__2[[#This Row],[original price]]*Orders__2[[#This Row],[GST%]]</f>
        <v>138.44724479999999</v>
      </c>
      <c r="AA9440" s="1">
        <f>Orders__2[[#This Row],[original price]]+Orders__2[[#This Row],[GST amount]]</f>
        <v>1292.1742847999999</v>
      </c>
      <c r="AB9440" s="1"/>
    </row>
    <row r="9441" spans="1:28" x14ac:dyDescent="0.35">
      <c r="A9441" s="3" t="s">
        <v>10634</v>
      </c>
      <c r="B9441">
        <v>9440</v>
      </c>
      <c r="C9441" s="4">
        <v>41924</v>
      </c>
      <c r="D9441" s="4">
        <v>41929</v>
      </c>
      <c r="E9441" s="3" t="s">
        <v>56</v>
      </c>
      <c r="F9441" s="3" t="s">
        <v>8568</v>
      </c>
      <c r="G9441" s="3" t="s">
        <v>8569</v>
      </c>
      <c r="H9441" s="3" t="s">
        <v>47</v>
      </c>
      <c r="I9441" s="3" t="s">
        <v>33</v>
      </c>
      <c r="J9441" s="3" t="s">
        <v>309</v>
      </c>
      <c r="K9441" s="3" t="s">
        <v>217</v>
      </c>
      <c r="L9441">
        <v>60623</v>
      </c>
      <c r="M9441" s="3" t="s">
        <v>111</v>
      </c>
      <c r="N9441" s="3" t="s">
        <v>4840</v>
      </c>
      <c r="O9441" s="3" t="s">
        <v>52</v>
      </c>
      <c r="P9441" s="3" t="s">
        <v>585</v>
      </c>
      <c r="Q9441" s="3" t="s">
        <v>4841</v>
      </c>
      <c r="R9441" s="1">
        <v>22.24</v>
      </c>
      <c r="S9441">
        <v>2</v>
      </c>
      <c r="T9441" s="2">
        <v>0.02</v>
      </c>
      <c r="U9441" s="1">
        <f>Orders__2[[#This Row],[Discount]]*Orders__2[[#This Row],[Sales]]</f>
        <v>0.44479999999999997</v>
      </c>
      <c r="V9441" s="1">
        <f>Orders__2[[#This Row],[Sales]]*Orders__2[[#This Row],[Quantity]]</f>
        <v>44.48</v>
      </c>
      <c r="W9441" s="1">
        <f>Orders__2[[#This Row],[total sales]]+Orders__2[[#This Row],[discount price]]</f>
        <v>44.924799999999998</v>
      </c>
      <c r="X9441" s="1">
        <f>Orders__2[[#This Row],[original price]]-Orders__2[[#This Row],[total sales]]</f>
        <v>0.44480000000000075</v>
      </c>
      <c r="Y9441" s="2">
        <f t="shared" si="147"/>
        <v>0.12</v>
      </c>
      <c r="Z9441" s="1">
        <f>Orders__2[[#This Row],[original price]]*Orders__2[[#This Row],[GST%]]</f>
        <v>5.3909759999999993</v>
      </c>
      <c r="AA9441" s="1">
        <f>Orders__2[[#This Row],[original price]]+Orders__2[[#This Row],[GST amount]]</f>
        <v>50.315776</v>
      </c>
      <c r="AB9441" s="1"/>
    </row>
    <row r="9442" spans="1:28" x14ac:dyDescent="0.35">
      <c r="A9442" s="3" t="s">
        <v>10635</v>
      </c>
      <c r="B9442">
        <v>9441</v>
      </c>
      <c r="C9442" s="4">
        <v>41784</v>
      </c>
      <c r="D9442" s="4">
        <v>41788</v>
      </c>
      <c r="E9442" s="3" t="s">
        <v>56</v>
      </c>
      <c r="F9442" s="3" t="s">
        <v>8478</v>
      </c>
      <c r="G9442" s="3" t="s">
        <v>8479</v>
      </c>
      <c r="H9442" s="3" t="s">
        <v>32</v>
      </c>
      <c r="I9442" s="3" t="s">
        <v>33</v>
      </c>
      <c r="J9442" s="3" t="s">
        <v>272</v>
      </c>
      <c r="K9442" s="3" t="s">
        <v>273</v>
      </c>
      <c r="L9442">
        <v>10035</v>
      </c>
      <c r="M9442" s="3" t="s">
        <v>154</v>
      </c>
      <c r="N9442" s="3" t="s">
        <v>6340</v>
      </c>
      <c r="O9442" s="3" t="s">
        <v>52</v>
      </c>
      <c r="P9442" s="3" t="s">
        <v>96</v>
      </c>
      <c r="Q9442" s="3" t="s">
        <v>6341</v>
      </c>
      <c r="R9442" s="1">
        <v>14.62</v>
      </c>
      <c r="S9442">
        <v>2</v>
      </c>
      <c r="T9442" s="2">
        <v>0</v>
      </c>
      <c r="U9442" s="1">
        <f>Orders__2[[#This Row],[Discount]]*Orders__2[[#This Row],[Sales]]</f>
        <v>0</v>
      </c>
      <c r="V9442" s="1">
        <f>Orders__2[[#This Row],[Sales]]*Orders__2[[#This Row],[Quantity]]</f>
        <v>29.24</v>
      </c>
      <c r="W9442" s="1">
        <f>Orders__2[[#This Row],[total sales]]+Orders__2[[#This Row],[discount price]]</f>
        <v>29.24</v>
      </c>
      <c r="X9442" s="1">
        <f>Orders__2[[#This Row],[original price]]-Orders__2[[#This Row],[total sales]]</f>
        <v>0</v>
      </c>
      <c r="Y9442" s="2">
        <f t="shared" si="147"/>
        <v>0.18</v>
      </c>
      <c r="Z9442" s="1">
        <f>Orders__2[[#This Row],[original price]]*Orders__2[[#This Row],[GST%]]</f>
        <v>5.2631999999999994</v>
      </c>
      <c r="AA9442" s="1">
        <f>Orders__2[[#This Row],[original price]]+Orders__2[[#This Row],[GST amount]]</f>
        <v>34.5032</v>
      </c>
      <c r="AB9442" s="1"/>
    </row>
    <row r="9443" spans="1:28" x14ac:dyDescent="0.35">
      <c r="A9443" s="3" t="s">
        <v>10636</v>
      </c>
      <c r="B9443">
        <v>9442</v>
      </c>
      <c r="C9443" s="4">
        <v>42002</v>
      </c>
      <c r="D9443" s="4">
        <v>42004</v>
      </c>
      <c r="E9443" s="3" t="s">
        <v>29</v>
      </c>
      <c r="F9443" s="3" t="s">
        <v>10637</v>
      </c>
      <c r="G9443" s="3" t="s">
        <v>10638</v>
      </c>
      <c r="H9443" s="3" t="s">
        <v>32</v>
      </c>
      <c r="I9443" s="3" t="s">
        <v>33</v>
      </c>
      <c r="J9443" s="3" t="s">
        <v>4270</v>
      </c>
      <c r="K9443" s="3" t="s">
        <v>504</v>
      </c>
      <c r="L9443">
        <v>44240</v>
      </c>
      <c r="M9443" s="3" t="s">
        <v>154</v>
      </c>
      <c r="N9443" s="3" t="s">
        <v>4836</v>
      </c>
      <c r="O9443" s="3" t="s">
        <v>52</v>
      </c>
      <c r="P9443" s="3" t="s">
        <v>84</v>
      </c>
      <c r="Q9443" s="3" t="s">
        <v>4837</v>
      </c>
      <c r="R9443" s="1">
        <v>48.36</v>
      </c>
      <c r="S9443">
        <v>5</v>
      </c>
      <c r="T9443" s="2">
        <v>0.02</v>
      </c>
      <c r="U9443" s="1">
        <f>Orders__2[[#This Row],[Discount]]*Orders__2[[#This Row],[Sales]]</f>
        <v>0.96720000000000006</v>
      </c>
      <c r="V9443" s="1">
        <f>Orders__2[[#This Row],[Sales]]*Orders__2[[#This Row],[Quantity]]</f>
        <v>241.8</v>
      </c>
      <c r="W9443" s="1">
        <f>Orders__2[[#This Row],[total sales]]+Orders__2[[#This Row],[discount price]]</f>
        <v>242.7672</v>
      </c>
      <c r="X9443" s="1">
        <f>Orders__2[[#This Row],[original price]]-Orders__2[[#This Row],[total sales]]</f>
        <v>0.96719999999999118</v>
      </c>
      <c r="Y9443" s="2">
        <f t="shared" si="147"/>
        <v>0.18</v>
      </c>
      <c r="Z9443" s="1">
        <f>Orders__2[[#This Row],[original price]]*Orders__2[[#This Row],[GST%]]</f>
        <v>43.698096</v>
      </c>
      <c r="AA9443" s="1">
        <f>Orders__2[[#This Row],[original price]]+Orders__2[[#This Row],[GST amount]]</f>
        <v>286.46529600000002</v>
      </c>
      <c r="AB9443" s="1"/>
    </row>
    <row r="9444" spans="1:28" x14ac:dyDescent="0.35">
      <c r="A9444" s="3" t="s">
        <v>10639</v>
      </c>
      <c r="B9444">
        <v>9443</v>
      </c>
      <c r="C9444" s="4">
        <v>42832</v>
      </c>
      <c r="D9444" s="4">
        <v>42836</v>
      </c>
      <c r="E9444" s="3" t="s">
        <v>56</v>
      </c>
      <c r="F9444" s="3" t="s">
        <v>3058</v>
      </c>
      <c r="G9444" s="3" t="s">
        <v>3059</v>
      </c>
      <c r="H9444" s="3" t="s">
        <v>108</v>
      </c>
      <c r="I9444" s="3" t="s">
        <v>33</v>
      </c>
      <c r="J9444" s="3" t="s">
        <v>1532</v>
      </c>
      <c r="K9444" s="3" t="s">
        <v>60</v>
      </c>
      <c r="L9444">
        <v>32216</v>
      </c>
      <c r="M9444" s="3" t="s">
        <v>36</v>
      </c>
      <c r="N9444" s="3" t="s">
        <v>1578</v>
      </c>
      <c r="O9444" s="3" t="s">
        <v>52</v>
      </c>
      <c r="P9444" s="3" t="s">
        <v>74</v>
      </c>
      <c r="Q9444" s="3" t="s">
        <v>1579</v>
      </c>
      <c r="R9444" s="1">
        <v>16.256</v>
      </c>
      <c r="S9444">
        <v>2</v>
      </c>
      <c r="T9444" s="2">
        <v>0.02</v>
      </c>
      <c r="U9444" s="1">
        <f>Orders__2[[#This Row],[Discount]]*Orders__2[[#This Row],[Sales]]</f>
        <v>0.32512000000000002</v>
      </c>
      <c r="V9444" s="1">
        <f>Orders__2[[#This Row],[Sales]]*Orders__2[[#This Row],[Quantity]]</f>
        <v>32.512</v>
      </c>
      <c r="W9444" s="1">
        <f>Orders__2[[#This Row],[total sales]]+Orders__2[[#This Row],[discount price]]</f>
        <v>32.837119999999999</v>
      </c>
      <c r="X9444" s="1">
        <f>Orders__2[[#This Row],[original price]]-Orders__2[[#This Row],[total sales]]</f>
        <v>0.3251199999999983</v>
      </c>
      <c r="Y9444" s="2">
        <f t="shared" si="147"/>
        <v>0.12</v>
      </c>
      <c r="Z9444" s="1">
        <f>Orders__2[[#This Row],[original price]]*Orders__2[[#This Row],[GST%]]</f>
        <v>3.9404543999999997</v>
      </c>
      <c r="AA9444" s="1">
        <f>Orders__2[[#This Row],[original price]]+Orders__2[[#This Row],[GST amount]]</f>
        <v>36.777574399999999</v>
      </c>
      <c r="AB9444" s="1"/>
    </row>
    <row r="9445" spans="1:28" x14ac:dyDescent="0.35">
      <c r="A9445" s="3" t="s">
        <v>10639</v>
      </c>
      <c r="B9445">
        <v>9444</v>
      </c>
      <c r="C9445" s="4">
        <v>42832</v>
      </c>
      <c r="D9445" s="4">
        <v>42836</v>
      </c>
      <c r="E9445" s="3" t="s">
        <v>56</v>
      </c>
      <c r="F9445" s="3" t="s">
        <v>3058</v>
      </c>
      <c r="G9445" s="3" t="s">
        <v>3059</v>
      </c>
      <c r="H9445" s="3" t="s">
        <v>108</v>
      </c>
      <c r="I9445" s="3" t="s">
        <v>33</v>
      </c>
      <c r="J9445" s="3" t="s">
        <v>1532</v>
      </c>
      <c r="K9445" s="3" t="s">
        <v>60</v>
      </c>
      <c r="L9445">
        <v>32216</v>
      </c>
      <c r="M9445" s="3" t="s">
        <v>36</v>
      </c>
      <c r="N9445" s="3" t="s">
        <v>3222</v>
      </c>
      <c r="O9445" s="3" t="s">
        <v>77</v>
      </c>
      <c r="P9445" s="3" t="s">
        <v>78</v>
      </c>
      <c r="Q9445" s="3" t="s">
        <v>3223</v>
      </c>
      <c r="R9445" s="1">
        <v>219.184</v>
      </c>
      <c r="S9445">
        <v>2</v>
      </c>
      <c r="T9445" s="2">
        <v>0.02</v>
      </c>
      <c r="U9445" s="1">
        <f>Orders__2[[#This Row],[Discount]]*Orders__2[[#This Row],[Sales]]</f>
        <v>4.38368</v>
      </c>
      <c r="V9445" s="1">
        <f>Orders__2[[#This Row],[Sales]]*Orders__2[[#This Row],[Quantity]]</f>
        <v>438.36799999999999</v>
      </c>
      <c r="W9445" s="1">
        <f>Orders__2[[#This Row],[total sales]]+Orders__2[[#This Row],[discount price]]</f>
        <v>442.75168000000002</v>
      </c>
      <c r="X9445" s="1">
        <f>Orders__2[[#This Row],[original price]]-Orders__2[[#This Row],[total sales]]</f>
        <v>4.3836800000000267</v>
      </c>
      <c r="Y9445" s="2">
        <f t="shared" si="147"/>
        <v>0.12</v>
      </c>
      <c r="Z9445" s="1">
        <f>Orders__2[[#This Row],[original price]]*Orders__2[[#This Row],[GST%]]</f>
        <v>53.130201599999999</v>
      </c>
      <c r="AA9445" s="1">
        <f>Orders__2[[#This Row],[original price]]+Orders__2[[#This Row],[GST amount]]</f>
        <v>495.88188160000004</v>
      </c>
      <c r="AB9445" s="1"/>
    </row>
    <row r="9446" spans="1:28" x14ac:dyDescent="0.35">
      <c r="A9446" s="3" t="s">
        <v>10640</v>
      </c>
      <c r="B9446">
        <v>9445</v>
      </c>
      <c r="C9446" s="4">
        <v>42064</v>
      </c>
      <c r="D9446" s="4">
        <v>42065</v>
      </c>
      <c r="E9446" s="3" t="s">
        <v>194</v>
      </c>
      <c r="F9446" s="3" t="s">
        <v>7277</v>
      </c>
      <c r="G9446" s="3" t="s">
        <v>7278</v>
      </c>
      <c r="H9446" s="3" t="s">
        <v>47</v>
      </c>
      <c r="I9446" s="3" t="s">
        <v>33</v>
      </c>
      <c r="J9446" s="3" t="s">
        <v>4028</v>
      </c>
      <c r="K9446" s="3" t="s">
        <v>110</v>
      </c>
      <c r="L9446">
        <v>75019</v>
      </c>
      <c r="M9446" s="3" t="s">
        <v>111</v>
      </c>
      <c r="N9446" s="3" t="s">
        <v>7175</v>
      </c>
      <c r="O9446" s="3" t="s">
        <v>77</v>
      </c>
      <c r="P9446" s="3" t="s">
        <v>78</v>
      </c>
      <c r="Q9446" s="3" t="s">
        <v>7176</v>
      </c>
      <c r="R9446" s="1">
        <v>95.84</v>
      </c>
      <c r="S9446">
        <v>4</v>
      </c>
      <c r="T9446" s="2">
        <v>0.02</v>
      </c>
      <c r="U9446" s="1">
        <f>Orders__2[[#This Row],[Discount]]*Orders__2[[#This Row],[Sales]]</f>
        <v>1.9168000000000001</v>
      </c>
      <c r="V9446" s="1">
        <f>Orders__2[[#This Row],[Sales]]*Orders__2[[#This Row],[Quantity]]</f>
        <v>383.36</v>
      </c>
      <c r="W9446" s="1">
        <f>Orders__2[[#This Row],[total sales]]+Orders__2[[#This Row],[discount price]]</f>
        <v>385.27680000000004</v>
      </c>
      <c r="X9446" s="1">
        <f>Orders__2[[#This Row],[original price]]-Orders__2[[#This Row],[total sales]]</f>
        <v>1.9168000000000234</v>
      </c>
      <c r="Y9446" s="2">
        <f t="shared" si="147"/>
        <v>0.28000000000000003</v>
      </c>
      <c r="Z9446" s="1">
        <f>Orders__2[[#This Row],[original price]]*Orders__2[[#This Row],[GST%]]</f>
        <v>107.87750400000002</v>
      </c>
      <c r="AA9446" s="1">
        <f>Orders__2[[#This Row],[original price]]+Orders__2[[#This Row],[GST amount]]</f>
        <v>493.15430400000002</v>
      </c>
      <c r="AB9446" s="1"/>
    </row>
    <row r="9447" spans="1:28" x14ac:dyDescent="0.35">
      <c r="A9447" s="3" t="s">
        <v>10641</v>
      </c>
      <c r="B9447">
        <v>9446</v>
      </c>
      <c r="C9447" s="4">
        <v>42153</v>
      </c>
      <c r="D9447" s="4">
        <v>42158</v>
      </c>
      <c r="E9447" s="3" t="s">
        <v>56</v>
      </c>
      <c r="F9447" s="3" t="s">
        <v>413</v>
      </c>
      <c r="G9447" s="3" t="s">
        <v>414</v>
      </c>
      <c r="H9447" s="3" t="s">
        <v>32</v>
      </c>
      <c r="I9447" s="3" t="s">
        <v>33</v>
      </c>
      <c r="J9447" s="3" t="s">
        <v>4389</v>
      </c>
      <c r="K9447" s="3" t="s">
        <v>260</v>
      </c>
      <c r="L9447">
        <v>46203</v>
      </c>
      <c r="M9447" s="3" t="s">
        <v>111</v>
      </c>
      <c r="N9447" s="3" t="s">
        <v>2425</v>
      </c>
      <c r="O9447" s="3" t="s">
        <v>52</v>
      </c>
      <c r="P9447" s="3" t="s">
        <v>53</v>
      </c>
      <c r="Q9447" s="3" t="s">
        <v>2426</v>
      </c>
      <c r="R9447" s="1">
        <v>12.39</v>
      </c>
      <c r="S9447">
        <v>3</v>
      </c>
      <c r="T9447" s="2">
        <v>0</v>
      </c>
      <c r="U9447" s="1">
        <f>Orders__2[[#This Row],[Discount]]*Orders__2[[#This Row],[Sales]]</f>
        <v>0</v>
      </c>
      <c r="V9447" s="1">
        <f>Orders__2[[#This Row],[Sales]]*Orders__2[[#This Row],[Quantity]]</f>
        <v>37.17</v>
      </c>
      <c r="W9447" s="1">
        <f>Orders__2[[#This Row],[total sales]]+Orders__2[[#This Row],[discount price]]</f>
        <v>37.17</v>
      </c>
      <c r="X9447" s="1">
        <f>Orders__2[[#This Row],[original price]]-Orders__2[[#This Row],[total sales]]</f>
        <v>0</v>
      </c>
      <c r="Y9447" s="2">
        <f t="shared" si="147"/>
        <v>0.12</v>
      </c>
      <c r="Z9447" s="1">
        <f>Orders__2[[#This Row],[original price]]*Orders__2[[#This Row],[GST%]]</f>
        <v>4.4603999999999999</v>
      </c>
      <c r="AA9447" s="1">
        <f>Orders__2[[#This Row],[original price]]+Orders__2[[#This Row],[GST amount]]</f>
        <v>41.630400000000002</v>
      </c>
      <c r="AB9447" s="1"/>
    </row>
    <row r="9448" spans="1:28" x14ac:dyDescent="0.35">
      <c r="A9448" s="3" t="s">
        <v>10642</v>
      </c>
      <c r="B9448">
        <v>9447</v>
      </c>
      <c r="C9448" s="4">
        <v>42635</v>
      </c>
      <c r="D9448" s="4">
        <v>42641</v>
      </c>
      <c r="E9448" s="3" t="s">
        <v>56</v>
      </c>
      <c r="F9448" s="3" t="s">
        <v>6036</v>
      </c>
      <c r="G9448" s="3" t="s">
        <v>6037</v>
      </c>
      <c r="H9448" s="3" t="s">
        <v>32</v>
      </c>
      <c r="I9448" s="3" t="s">
        <v>33</v>
      </c>
      <c r="J9448" s="3" t="s">
        <v>1490</v>
      </c>
      <c r="K9448" s="3" t="s">
        <v>260</v>
      </c>
      <c r="L9448">
        <v>46226</v>
      </c>
      <c r="M9448" s="3" t="s">
        <v>111</v>
      </c>
      <c r="N9448" s="3" t="s">
        <v>5580</v>
      </c>
      <c r="O9448" s="3" t="s">
        <v>52</v>
      </c>
      <c r="P9448" s="3" t="s">
        <v>96</v>
      </c>
      <c r="Q9448" s="3" t="s">
        <v>5581</v>
      </c>
      <c r="R9448" s="1">
        <v>35.880000000000003</v>
      </c>
      <c r="S9448">
        <v>6</v>
      </c>
      <c r="T9448" s="2">
        <v>0</v>
      </c>
      <c r="U9448" s="1">
        <f>Orders__2[[#This Row],[Discount]]*Orders__2[[#This Row],[Sales]]</f>
        <v>0</v>
      </c>
      <c r="V9448" s="1">
        <f>Orders__2[[#This Row],[Sales]]*Orders__2[[#This Row],[Quantity]]</f>
        <v>215.28000000000003</v>
      </c>
      <c r="W9448" s="1">
        <f>Orders__2[[#This Row],[total sales]]+Orders__2[[#This Row],[discount price]]</f>
        <v>215.28000000000003</v>
      </c>
      <c r="X9448" s="1">
        <f>Orders__2[[#This Row],[original price]]-Orders__2[[#This Row],[total sales]]</f>
        <v>0</v>
      </c>
      <c r="Y9448" s="2">
        <f t="shared" si="147"/>
        <v>0.12</v>
      </c>
      <c r="Z9448" s="1">
        <f>Orders__2[[#This Row],[original price]]*Orders__2[[#This Row],[GST%]]</f>
        <v>25.833600000000004</v>
      </c>
      <c r="AA9448" s="1">
        <f>Orders__2[[#This Row],[original price]]+Orders__2[[#This Row],[GST amount]]</f>
        <v>241.11360000000002</v>
      </c>
      <c r="AB9448" s="1"/>
    </row>
    <row r="9449" spans="1:28" x14ac:dyDescent="0.35">
      <c r="A9449" s="3" t="s">
        <v>10643</v>
      </c>
      <c r="B9449">
        <v>9448</v>
      </c>
      <c r="C9449" s="4">
        <v>42882</v>
      </c>
      <c r="D9449" s="4">
        <v>42889</v>
      </c>
      <c r="E9449" s="3" t="s">
        <v>56</v>
      </c>
      <c r="F9449" s="3" t="s">
        <v>370</v>
      </c>
      <c r="G9449" s="3" t="s">
        <v>371</v>
      </c>
      <c r="H9449" s="3" t="s">
        <v>32</v>
      </c>
      <c r="I9449" s="3" t="s">
        <v>33</v>
      </c>
      <c r="J9449" s="3" t="s">
        <v>4563</v>
      </c>
      <c r="K9449" s="3" t="s">
        <v>656</v>
      </c>
      <c r="L9449">
        <v>74133</v>
      </c>
      <c r="M9449" s="3" t="s">
        <v>111</v>
      </c>
      <c r="N9449" s="3" t="s">
        <v>200</v>
      </c>
      <c r="O9449" s="3" t="s">
        <v>38</v>
      </c>
      <c r="P9449" s="3" t="s">
        <v>71</v>
      </c>
      <c r="Q9449" s="3" t="s">
        <v>201</v>
      </c>
      <c r="R9449" s="1">
        <v>477.3</v>
      </c>
      <c r="S9449">
        <v>5</v>
      </c>
      <c r="T9449" s="2">
        <v>0</v>
      </c>
      <c r="U9449" s="1">
        <f>Orders__2[[#This Row],[Discount]]*Orders__2[[#This Row],[Sales]]</f>
        <v>0</v>
      </c>
      <c r="V9449" s="1">
        <f>Orders__2[[#This Row],[Sales]]*Orders__2[[#This Row],[Quantity]]</f>
        <v>2386.5</v>
      </c>
      <c r="W9449" s="1">
        <f>Orders__2[[#This Row],[total sales]]+Orders__2[[#This Row],[discount price]]</f>
        <v>2386.5</v>
      </c>
      <c r="X9449" s="1">
        <f>Orders__2[[#This Row],[original price]]-Orders__2[[#This Row],[total sales]]</f>
        <v>0</v>
      </c>
      <c r="Y9449" s="2">
        <f t="shared" si="147"/>
        <v>0.12</v>
      </c>
      <c r="Z9449" s="1">
        <f>Orders__2[[#This Row],[original price]]*Orders__2[[#This Row],[GST%]]</f>
        <v>286.38</v>
      </c>
      <c r="AA9449" s="1">
        <f>Orders__2[[#This Row],[original price]]+Orders__2[[#This Row],[GST amount]]</f>
        <v>2672.88</v>
      </c>
      <c r="AB9449" s="1"/>
    </row>
    <row r="9450" spans="1:28" x14ac:dyDescent="0.35">
      <c r="A9450" s="3" t="s">
        <v>10644</v>
      </c>
      <c r="B9450">
        <v>9449</v>
      </c>
      <c r="C9450" s="4">
        <v>42630</v>
      </c>
      <c r="D9450" s="4">
        <v>42636</v>
      </c>
      <c r="E9450" s="3" t="s">
        <v>56</v>
      </c>
      <c r="F9450" s="3" t="s">
        <v>2141</v>
      </c>
      <c r="G9450" s="3" t="s">
        <v>2142</v>
      </c>
      <c r="H9450" s="3" t="s">
        <v>108</v>
      </c>
      <c r="I9450" s="3" t="s">
        <v>33</v>
      </c>
      <c r="J9450" s="3" t="s">
        <v>4597</v>
      </c>
      <c r="K9450" s="3" t="s">
        <v>102</v>
      </c>
      <c r="L9450">
        <v>98052</v>
      </c>
      <c r="M9450" s="3" t="s">
        <v>50</v>
      </c>
      <c r="N9450" s="3" t="s">
        <v>4131</v>
      </c>
      <c r="O9450" s="3" t="s">
        <v>52</v>
      </c>
      <c r="P9450" s="3" t="s">
        <v>53</v>
      </c>
      <c r="Q9450" s="3" t="s">
        <v>4132</v>
      </c>
      <c r="R9450" s="1">
        <v>12.32</v>
      </c>
      <c r="S9450">
        <v>4</v>
      </c>
      <c r="T9450" s="2">
        <v>0</v>
      </c>
      <c r="U9450" s="1">
        <f>Orders__2[[#This Row],[Discount]]*Orders__2[[#This Row],[Sales]]</f>
        <v>0</v>
      </c>
      <c r="V9450" s="1">
        <f>Orders__2[[#This Row],[Sales]]*Orders__2[[#This Row],[Quantity]]</f>
        <v>49.28</v>
      </c>
      <c r="W9450" s="1">
        <f>Orders__2[[#This Row],[total sales]]+Orders__2[[#This Row],[discount price]]</f>
        <v>49.28</v>
      </c>
      <c r="X9450" s="1">
        <f>Orders__2[[#This Row],[original price]]-Orders__2[[#This Row],[total sales]]</f>
        <v>0</v>
      </c>
      <c r="Y9450" s="2">
        <f t="shared" si="147"/>
        <v>0.12</v>
      </c>
      <c r="Z9450" s="1">
        <f>Orders__2[[#This Row],[original price]]*Orders__2[[#This Row],[GST%]]</f>
        <v>5.9135999999999997</v>
      </c>
      <c r="AA9450" s="1">
        <f>Orders__2[[#This Row],[original price]]+Orders__2[[#This Row],[GST amount]]</f>
        <v>55.193600000000004</v>
      </c>
      <c r="AB9450" s="1"/>
    </row>
    <row r="9451" spans="1:28" x14ac:dyDescent="0.35">
      <c r="A9451" s="3" t="s">
        <v>10645</v>
      </c>
      <c r="B9451">
        <v>9450</v>
      </c>
      <c r="C9451" s="4">
        <v>41890</v>
      </c>
      <c r="D9451" s="4">
        <v>41895</v>
      </c>
      <c r="E9451" s="3" t="s">
        <v>56</v>
      </c>
      <c r="F9451" s="3" t="s">
        <v>2974</v>
      </c>
      <c r="G9451" s="3" t="s">
        <v>2975</v>
      </c>
      <c r="H9451" s="3" t="s">
        <v>32</v>
      </c>
      <c r="I9451" s="3" t="s">
        <v>33</v>
      </c>
      <c r="J9451" s="3" t="s">
        <v>133</v>
      </c>
      <c r="K9451" s="3" t="s">
        <v>49</v>
      </c>
      <c r="L9451">
        <v>94109</v>
      </c>
      <c r="M9451" s="3" t="s">
        <v>50</v>
      </c>
      <c r="N9451" s="3" t="s">
        <v>3824</v>
      </c>
      <c r="O9451" s="3" t="s">
        <v>52</v>
      </c>
      <c r="P9451" s="3" t="s">
        <v>81</v>
      </c>
      <c r="Q9451" s="3" t="s">
        <v>3825</v>
      </c>
      <c r="R9451" s="1">
        <v>8.6080000000000005</v>
      </c>
      <c r="S9451">
        <v>2</v>
      </c>
      <c r="T9451" s="2">
        <v>0.02</v>
      </c>
      <c r="U9451" s="1">
        <f>Orders__2[[#This Row],[Discount]]*Orders__2[[#This Row],[Sales]]</f>
        <v>0.17216000000000001</v>
      </c>
      <c r="V9451" s="1">
        <f>Orders__2[[#This Row],[Sales]]*Orders__2[[#This Row],[Quantity]]</f>
        <v>17.216000000000001</v>
      </c>
      <c r="W9451" s="1">
        <f>Orders__2[[#This Row],[total sales]]+Orders__2[[#This Row],[discount price]]</f>
        <v>17.388160000000003</v>
      </c>
      <c r="X9451" s="1">
        <f>Orders__2[[#This Row],[original price]]-Orders__2[[#This Row],[total sales]]</f>
        <v>0.17216000000000165</v>
      </c>
      <c r="Y9451" s="2">
        <f t="shared" si="147"/>
        <v>0.12</v>
      </c>
      <c r="Z9451" s="1">
        <f>Orders__2[[#This Row],[original price]]*Orders__2[[#This Row],[GST%]]</f>
        <v>2.0865792000000001</v>
      </c>
      <c r="AA9451" s="1">
        <f>Orders__2[[#This Row],[original price]]+Orders__2[[#This Row],[GST amount]]</f>
        <v>19.474739200000002</v>
      </c>
      <c r="AB9451" s="1"/>
    </row>
    <row r="9452" spans="1:28" x14ac:dyDescent="0.35">
      <c r="A9452" s="3" t="s">
        <v>10646</v>
      </c>
      <c r="B9452">
        <v>9451</v>
      </c>
      <c r="C9452" s="4">
        <v>42889</v>
      </c>
      <c r="D9452" s="4">
        <v>42893</v>
      </c>
      <c r="E9452" s="3" t="s">
        <v>56</v>
      </c>
      <c r="F9452" s="3" t="s">
        <v>2078</v>
      </c>
      <c r="G9452" s="3" t="s">
        <v>2079</v>
      </c>
      <c r="H9452" s="3" t="s">
        <v>108</v>
      </c>
      <c r="I9452" s="3" t="s">
        <v>33</v>
      </c>
      <c r="J9452" s="3" t="s">
        <v>4691</v>
      </c>
      <c r="K9452" s="3" t="s">
        <v>102</v>
      </c>
      <c r="L9452">
        <v>99207</v>
      </c>
      <c r="M9452" s="3" t="s">
        <v>50</v>
      </c>
      <c r="N9452" s="3" t="s">
        <v>1809</v>
      </c>
      <c r="O9452" s="3" t="s">
        <v>52</v>
      </c>
      <c r="P9452" s="3" t="s">
        <v>65</v>
      </c>
      <c r="Q9452" s="3" t="s">
        <v>1810</v>
      </c>
      <c r="R9452" s="1">
        <v>136.26</v>
      </c>
      <c r="S9452">
        <v>9</v>
      </c>
      <c r="T9452" s="2">
        <v>0</v>
      </c>
      <c r="U9452" s="1">
        <f>Orders__2[[#This Row],[Discount]]*Orders__2[[#This Row],[Sales]]</f>
        <v>0</v>
      </c>
      <c r="V9452" s="1">
        <f>Orders__2[[#This Row],[Sales]]*Orders__2[[#This Row],[Quantity]]</f>
        <v>1226.3399999999999</v>
      </c>
      <c r="W9452" s="1">
        <f>Orders__2[[#This Row],[total sales]]+Orders__2[[#This Row],[discount price]]</f>
        <v>1226.3399999999999</v>
      </c>
      <c r="X9452" s="1">
        <f>Orders__2[[#This Row],[original price]]-Orders__2[[#This Row],[total sales]]</f>
        <v>0</v>
      </c>
      <c r="Y9452" s="2">
        <f t="shared" si="147"/>
        <v>0.12</v>
      </c>
      <c r="Z9452" s="1">
        <f>Orders__2[[#This Row],[original price]]*Orders__2[[#This Row],[GST%]]</f>
        <v>147.16079999999999</v>
      </c>
      <c r="AA9452" s="1">
        <f>Orders__2[[#This Row],[original price]]+Orders__2[[#This Row],[GST amount]]</f>
        <v>1373.5007999999998</v>
      </c>
      <c r="AB9452" s="1"/>
    </row>
    <row r="9453" spans="1:28" x14ac:dyDescent="0.35">
      <c r="A9453" s="3" t="s">
        <v>10647</v>
      </c>
      <c r="B9453">
        <v>9452</v>
      </c>
      <c r="C9453" s="4">
        <v>42275</v>
      </c>
      <c r="D9453" s="4">
        <v>42282</v>
      </c>
      <c r="E9453" s="3" t="s">
        <v>56</v>
      </c>
      <c r="F9453" s="3" t="s">
        <v>4527</v>
      </c>
      <c r="G9453" s="3" t="s">
        <v>4528</v>
      </c>
      <c r="H9453" s="3" t="s">
        <v>47</v>
      </c>
      <c r="I9453" s="3" t="s">
        <v>33</v>
      </c>
      <c r="J9453" s="3" t="s">
        <v>48</v>
      </c>
      <c r="K9453" s="3" t="s">
        <v>49</v>
      </c>
      <c r="L9453">
        <v>90032</v>
      </c>
      <c r="M9453" s="3" t="s">
        <v>50</v>
      </c>
      <c r="N9453" s="3" t="s">
        <v>4380</v>
      </c>
      <c r="O9453" s="3" t="s">
        <v>52</v>
      </c>
      <c r="P9453" s="3" t="s">
        <v>84</v>
      </c>
      <c r="Q9453" s="3" t="s">
        <v>4381</v>
      </c>
      <c r="R9453" s="1">
        <v>186.15</v>
      </c>
      <c r="S9453">
        <v>3</v>
      </c>
      <c r="T9453" s="2">
        <v>0</v>
      </c>
      <c r="U9453" s="1">
        <f>Orders__2[[#This Row],[Discount]]*Orders__2[[#This Row],[Sales]]</f>
        <v>0</v>
      </c>
      <c r="V9453" s="1">
        <f>Orders__2[[#This Row],[Sales]]*Orders__2[[#This Row],[Quantity]]</f>
        <v>558.45000000000005</v>
      </c>
      <c r="W9453" s="1">
        <f>Orders__2[[#This Row],[total sales]]+Orders__2[[#This Row],[discount price]]</f>
        <v>558.45000000000005</v>
      </c>
      <c r="X9453" s="1">
        <f>Orders__2[[#This Row],[original price]]-Orders__2[[#This Row],[total sales]]</f>
        <v>0</v>
      </c>
      <c r="Y9453" s="2">
        <f t="shared" si="147"/>
        <v>0.18</v>
      </c>
      <c r="Z9453" s="1">
        <f>Orders__2[[#This Row],[original price]]*Orders__2[[#This Row],[GST%]]</f>
        <v>100.521</v>
      </c>
      <c r="AA9453" s="1">
        <f>Orders__2[[#This Row],[original price]]+Orders__2[[#This Row],[GST amount]]</f>
        <v>658.971</v>
      </c>
      <c r="AB9453" s="1"/>
    </row>
    <row r="9454" spans="1:28" x14ac:dyDescent="0.35">
      <c r="A9454" s="3" t="s">
        <v>10647</v>
      </c>
      <c r="B9454">
        <v>9453</v>
      </c>
      <c r="C9454" s="4">
        <v>42275</v>
      </c>
      <c r="D9454" s="4">
        <v>42282</v>
      </c>
      <c r="E9454" s="3" t="s">
        <v>56</v>
      </c>
      <c r="F9454" s="3" t="s">
        <v>4527</v>
      </c>
      <c r="G9454" s="3" t="s">
        <v>4528</v>
      </c>
      <c r="H9454" s="3" t="s">
        <v>47</v>
      </c>
      <c r="I9454" s="3" t="s">
        <v>33</v>
      </c>
      <c r="J9454" s="3" t="s">
        <v>48</v>
      </c>
      <c r="K9454" s="3" t="s">
        <v>49</v>
      </c>
      <c r="L9454">
        <v>90032</v>
      </c>
      <c r="M9454" s="3" t="s">
        <v>50</v>
      </c>
      <c r="N9454" s="3" t="s">
        <v>3235</v>
      </c>
      <c r="O9454" s="3" t="s">
        <v>52</v>
      </c>
      <c r="P9454" s="3" t="s">
        <v>81</v>
      </c>
      <c r="Q9454" s="3" t="s">
        <v>3236</v>
      </c>
      <c r="R9454" s="1">
        <v>81.792000000000002</v>
      </c>
      <c r="S9454">
        <v>6</v>
      </c>
      <c r="T9454" s="2">
        <v>0.02</v>
      </c>
      <c r="U9454" s="1">
        <f>Orders__2[[#This Row],[Discount]]*Orders__2[[#This Row],[Sales]]</f>
        <v>1.63584</v>
      </c>
      <c r="V9454" s="1">
        <f>Orders__2[[#This Row],[Sales]]*Orders__2[[#This Row],[Quantity]]</f>
        <v>490.75200000000001</v>
      </c>
      <c r="W9454" s="1">
        <f>Orders__2[[#This Row],[total sales]]+Orders__2[[#This Row],[discount price]]</f>
        <v>492.38783999999998</v>
      </c>
      <c r="X9454" s="1">
        <f>Orders__2[[#This Row],[original price]]-Orders__2[[#This Row],[total sales]]</f>
        <v>1.6358399999999733</v>
      </c>
      <c r="Y9454" s="2">
        <f t="shared" si="147"/>
        <v>0.18</v>
      </c>
      <c r="Z9454" s="1">
        <f>Orders__2[[#This Row],[original price]]*Orders__2[[#This Row],[GST%]]</f>
        <v>88.629811199999992</v>
      </c>
      <c r="AA9454" s="1">
        <f>Orders__2[[#This Row],[original price]]+Orders__2[[#This Row],[GST amount]]</f>
        <v>581.01765119999993</v>
      </c>
      <c r="AB9454" s="1"/>
    </row>
    <row r="9455" spans="1:28" x14ac:dyDescent="0.35">
      <c r="A9455" s="3" t="s">
        <v>10647</v>
      </c>
      <c r="B9455">
        <v>9454</v>
      </c>
      <c r="C9455" s="4">
        <v>42275</v>
      </c>
      <c r="D9455" s="4">
        <v>42282</v>
      </c>
      <c r="E9455" s="3" t="s">
        <v>56</v>
      </c>
      <c r="F9455" s="3" t="s">
        <v>4527</v>
      </c>
      <c r="G9455" s="3" t="s">
        <v>4528</v>
      </c>
      <c r="H9455" s="3" t="s">
        <v>47</v>
      </c>
      <c r="I9455" s="3" t="s">
        <v>33</v>
      </c>
      <c r="J9455" s="3" t="s">
        <v>48</v>
      </c>
      <c r="K9455" s="3" t="s">
        <v>49</v>
      </c>
      <c r="L9455">
        <v>90032</v>
      </c>
      <c r="M9455" s="3" t="s">
        <v>50</v>
      </c>
      <c r="N9455" s="3" t="s">
        <v>9108</v>
      </c>
      <c r="O9455" s="3" t="s">
        <v>52</v>
      </c>
      <c r="P9455" s="3" t="s">
        <v>585</v>
      </c>
      <c r="Q9455" s="3" t="s">
        <v>9109</v>
      </c>
      <c r="R9455" s="1">
        <v>47.19</v>
      </c>
      <c r="S9455">
        <v>3</v>
      </c>
      <c r="T9455" s="2">
        <v>0</v>
      </c>
      <c r="U9455" s="1">
        <f>Orders__2[[#This Row],[Discount]]*Orders__2[[#This Row],[Sales]]</f>
        <v>0</v>
      </c>
      <c r="V9455" s="1">
        <f>Orders__2[[#This Row],[Sales]]*Orders__2[[#This Row],[Quantity]]</f>
        <v>141.57</v>
      </c>
      <c r="W9455" s="1">
        <f>Orders__2[[#This Row],[total sales]]+Orders__2[[#This Row],[discount price]]</f>
        <v>141.57</v>
      </c>
      <c r="X9455" s="1">
        <f>Orders__2[[#This Row],[original price]]-Orders__2[[#This Row],[total sales]]</f>
        <v>0</v>
      </c>
      <c r="Y9455" s="2">
        <f t="shared" si="147"/>
        <v>0.18</v>
      </c>
      <c r="Z9455" s="1">
        <f>Orders__2[[#This Row],[original price]]*Orders__2[[#This Row],[GST%]]</f>
        <v>25.482599999999998</v>
      </c>
      <c r="AA9455" s="1">
        <f>Orders__2[[#This Row],[original price]]+Orders__2[[#This Row],[GST amount]]</f>
        <v>167.05259999999998</v>
      </c>
      <c r="AB9455" s="1"/>
    </row>
    <row r="9456" spans="1:28" x14ac:dyDescent="0.35">
      <c r="A9456" s="3" t="s">
        <v>10647</v>
      </c>
      <c r="B9456">
        <v>9455</v>
      </c>
      <c r="C9456" s="4">
        <v>42275</v>
      </c>
      <c r="D9456" s="4">
        <v>42282</v>
      </c>
      <c r="E9456" s="3" t="s">
        <v>56</v>
      </c>
      <c r="F9456" s="3" t="s">
        <v>4527</v>
      </c>
      <c r="G9456" s="3" t="s">
        <v>4528</v>
      </c>
      <c r="H9456" s="3" t="s">
        <v>47</v>
      </c>
      <c r="I9456" s="3" t="s">
        <v>33</v>
      </c>
      <c r="J9456" s="3" t="s">
        <v>48</v>
      </c>
      <c r="K9456" s="3" t="s">
        <v>49</v>
      </c>
      <c r="L9456">
        <v>90032</v>
      </c>
      <c r="M9456" s="3" t="s">
        <v>50</v>
      </c>
      <c r="N9456" s="3" t="s">
        <v>1793</v>
      </c>
      <c r="O9456" s="3" t="s">
        <v>77</v>
      </c>
      <c r="P9456" s="3" t="s">
        <v>78</v>
      </c>
      <c r="Q9456" s="3" t="s">
        <v>1794</v>
      </c>
      <c r="R9456" s="1">
        <v>36.783999999999999</v>
      </c>
      <c r="S9456">
        <v>2</v>
      </c>
      <c r="T9456" s="2">
        <v>0.02</v>
      </c>
      <c r="U9456" s="1">
        <f>Orders__2[[#This Row],[Discount]]*Orders__2[[#This Row],[Sales]]</f>
        <v>0.73568</v>
      </c>
      <c r="V9456" s="1">
        <f>Orders__2[[#This Row],[Sales]]*Orders__2[[#This Row],[Quantity]]</f>
        <v>73.567999999999998</v>
      </c>
      <c r="W9456" s="1">
        <f>Orders__2[[#This Row],[total sales]]+Orders__2[[#This Row],[discount price]]</f>
        <v>74.30368</v>
      </c>
      <c r="X9456" s="1">
        <f>Orders__2[[#This Row],[original price]]-Orders__2[[#This Row],[total sales]]</f>
        <v>0.73568000000000211</v>
      </c>
      <c r="Y9456" s="2">
        <f t="shared" si="147"/>
        <v>0.12</v>
      </c>
      <c r="Z9456" s="1">
        <f>Orders__2[[#This Row],[original price]]*Orders__2[[#This Row],[GST%]]</f>
        <v>8.9164415999999989</v>
      </c>
      <c r="AA9456" s="1">
        <f>Orders__2[[#This Row],[original price]]+Orders__2[[#This Row],[GST amount]]</f>
        <v>83.220121599999999</v>
      </c>
      <c r="AB9456" s="1"/>
    </row>
    <row r="9457" spans="1:28" x14ac:dyDescent="0.35">
      <c r="A9457" s="3" t="s">
        <v>10648</v>
      </c>
      <c r="B9457">
        <v>9456</v>
      </c>
      <c r="C9457" s="4">
        <v>42537</v>
      </c>
      <c r="D9457" s="4">
        <v>42540</v>
      </c>
      <c r="E9457" s="3" t="s">
        <v>29</v>
      </c>
      <c r="F9457" s="3" t="s">
        <v>2611</v>
      </c>
      <c r="G9457" s="3" t="s">
        <v>2612</v>
      </c>
      <c r="H9457" s="3" t="s">
        <v>108</v>
      </c>
      <c r="I9457" s="3" t="s">
        <v>33</v>
      </c>
      <c r="J9457" s="3" t="s">
        <v>6258</v>
      </c>
      <c r="K9457" s="3" t="s">
        <v>341</v>
      </c>
      <c r="L9457">
        <v>37421</v>
      </c>
      <c r="M9457" s="3" t="s">
        <v>36</v>
      </c>
      <c r="N9457" s="3" t="s">
        <v>10649</v>
      </c>
      <c r="O9457" s="3" t="s">
        <v>77</v>
      </c>
      <c r="P9457" s="3" t="s">
        <v>690</v>
      </c>
      <c r="Q9457" s="3" t="s">
        <v>10650</v>
      </c>
      <c r="R9457" s="1">
        <v>91.474999999999994</v>
      </c>
      <c r="S9457">
        <v>1</v>
      </c>
      <c r="T9457" s="2">
        <v>0.05</v>
      </c>
      <c r="U9457" s="1">
        <f>Orders__2[[#This Row],[Discount]]*Orders__2[[#This Row],[Sales]]</f>
        <v>4.5737499999999995</v>
      </c>
      <c r="V9457" s="1">
        <f>Orders__2[[#This Row],[Sales]]*Orders__2[[#This Row],[Quantity]]</f>
        <v>91.474999999999994</v>
      </c>
      <c r="W9457" s="1">
        <f>Orders__2[[#This Row],[total sales]]+Orders__2[[#This Row],[discount price]]</f>
        <v>96.048749999999998</v>
      </c>
      <c r="X9457" s="1">
        <f>Orders__2[[#This Row],[original price]]-Orders__2[[#This Row],[total sales]]</f>
        <v>4.573750000000004</v>
      </c>
      <c r="Y9457" s="2">
        <f t="shared" si="147"/>
        <v>0.12</v>
      </c>
      <c r="Z9457" s="1">
        <f>Orders__2[[#This Row],[original price]]*Orders__2[[#This Row],[GST%]]</f>
        <v>11.52585</v>
      </c>
      <c r="AA9457" s="1">
        <f>Orders__2[[#This Row],[original price]]+Orders__2[[#This Row],[GST amount]]</f>
        <v>107.5746</v>
      </c>
      <c r="AB9457" s="1"/>
    </row>
    <row r="9458" spans="1:28" x14ac:dyDescent="0.35">
      <c r="A9458" s="3" t="s">
        <v>10651</v>
      </c>
      <c r="B9458">
        <v>9457</v>
      </c>
      <c r="C9458" s="4">
        <v>42882</v>
      </c>
      <c r="D9458" s="4">
        <v>42889</v>
      </c>
      <c r="E9458" s="3" t="s">
        <v>56</v>
      </c>
      <c r="F9458" s="3" t="s">
        <v>2558</v>
      </c>
      <c r="G9458" s="3" t="s">
        <v>2559</v>
      </c>
      <c r="H9458" s="3" t="s">
        <v>47</v>
      </c>
      <c r="I9458" s="3" t="s">
        <v>33</v>
      </c>
      <c r="J9458" s="3" t="s">
        <v>4503</v>
      </c>
      <c r="K9458" s="3" t="s">
        <v>94</v>
      </c>
      <c r="L9458">
        <v>27405</v>
      </c>
      <c r="M9458" s="3" t="s">
        <v>36</v>
      </c>
      <c r="N9458" s="3" t="s">
        <v>10652</v>
      </c>
      <c r="O9458" s="3" t="s">
        <v>77</v>
      </c>
      <c r="P9458" s="3" t="s">
        <v>167</v>
      </c>
      <c r="Q9458" s="3" t="s">
        <v>10653</v>
      </c>
      <c r="R9458" s="1">
        <v>27.192</v>
      </c>
      <c r="S9458">
        <v>3</v>
      </c>
      <c r="T9458" s="2">
        <v>0.02</v>
      </c>
      <c r="U9458" s="1">
        <f>Orders__2[[#This Row],[Discount]]*Orders__2[[#This Row],[Sales]]</f>
        <v>0.54383999999999999</v>
      </c>
      <c r="V9458" s="1">
        <f>Orders__2[[#This Row],[Sales]]*Orders__2[[#This Row],[Quantity]]</f>
        <v>81.575999999999993</v>
      </c>
      <c r="W9458" s="1">
        <f>Orders__2[[#This Row],[total sales]]+Orders__2[[#This Row],[discount price]]</f>
        <v>82.119839999999996</v>
      </c>
      <c r="X9458" s="1">
        <f>Orders__2[[#This Row],[original price]]-Orders__2[[#This Row],[total sales]]</f>
        <v>0.54384000000000299</v>
      </c>
      <c r="Y9458" s="2">
        <f t="shared" si="147"/>
        <v>0.18</v>
      </c>
      <c r="Z9458" s="1">
        <f>Orders__2[[#This Row],[original price]]*Orders__2[[#This Row],[GST%]]</f>
        <v>14.781571199999998</v>
      </c>
      <c r="AA9458" s="1">
        <f>Orders__2[[#This Row],[original price]]+Orders__2[[#This Row],[GST amount]]</f>
        <v>96.901411199999998</v>
      </c>
      <c r="AB9458" s="1"/>
    </row>
    <row r="9459" spans="1:28" x14ac:dyDescent="0.35">
      <c r="A9459" s="3" t="s">
        <v>10651</v>
      </c>
      <c r="B9459">
        <v>9458</v>
      </c>
      <c r="C9459" s="4">
        <v>42882</v>
      </c>
      <c r="D9459" s="4">
        <v>42889</v>
      </c>
      <c r="E9459" s="3" t="s">
        <v>56</v>
      </c>
      <c r="F9459" s="3" t="s">
        <v>2558</v>
      </c>
      <c r="G9459" s="3" t="s">
        <v>2559</v>
      </c>
      <c r="H9459" s="3" t="s">
        <v>47</v>
      </c>
      <c r="I9459" s="3" t="s">
        <v>33</v>
      </c>
      <c r="J9459" s="3" t="s">
        <v>4503</v>
      </c>
      <c r="K9459" s="3" t="s">
        <v>94</v>
      </c>
      <c r="L9459">
        <v>27405</v>
      </c>
      <c r="M9459" s="3" t="s">
        <v>36</v>
      </c>
      <c r="N9459" s="3" t="s">
        <v>4959</v>
      </c>
      <c r="O9459" s="3" t="s">
        <v>52</v>
      </c>
      <c r="P9459" s="3" t="s">
        <v>81</v>
      </c>
      <c r="Q9459" s="3" t="s">
        <v>4960</v>
      </c>
      <c r="R9459" s="1">
        <v>12.06</v>
      </c>
      <c r="S9459">
        <v>5</v>
      </c>
      <c r="T9459" s="2">
        <v>6.9999999999999993E-2</v>
      </c>
      <c r="U9459" s="1">
        <f>Orders__2[[#This Row],[Discount]]*Orders__2[[#This Row],[Sales]]</f>
        <v>0.84419999999999995</v>
      </c>
      <c r="V9459" s="1">
        <f>Orders__2[[#This Row],[Sales]]*Orders__2[[#This Row],[Quantity]]</f>
        <v>60.300000000000004</v>
      </c>
      <c r="W9459" s="1">
        <f>Orders__2[[#This Row],[total sales]]+Orders__2[[#This Row],[discount price]]</f>
        <v>61.144200000000005</v>
      </c>
      <c r="X9459" s="1">
        <f>Orders__2[[#This Row],[original price]]-Orders__2[[#This Row],[total sales]]</f>
        <v>0.84420000000000073</v>
      </c>
      <c r="Y9459" s="2">
        <f t="shared" si="147"/>
        <v>0.12</v>
      </c>
      <c r="Z9459" s="1">
        <f>Orders__2[[#This Row],[original price]]*Orders__2[[#This Row],[GST%]]</f>
        <v>7.3373040000000005</v>
      </c>
      <c r="AA9459" s="1">
        <f>Orders__2[[#This Row],[original price]]+Orders__2[[#This Row],[GST amount]]</f>
        <v>68.481504000000001</v>
      </c>
      <c r="AB9459" s="1"/>
    </row>
    <row r="9460" spans="1:28" x14ac:dyDescent="0.35">
      <c r="A9460" s="3" t="s">
        <v>10654</v>
      </c>
      <c r="B9460">
        <v>9459</v>
      </c>
      <c r="C9460" s="4">
        <v>41921</v>
      </c>
      <c r="D9460" s="4">
        <v>41926</v>
      </c>
      <c r="E9460" s="3" t="s">
        <v>56</v>
      </c>
      <c r="F9460" s="3" t="s">
        <v>719</v>
      </c>
      <c r="G9460" s="3" t="s">
        <v>720</v>
      </c>
      <c r="H9460" s="3" t="s">
        <v>32</v>
      </c>
      <c r="I9460" s="3" t="s">
        <v>33</v>
      </c>
      <c r="J9460" s="3" t="s">
        <v>133</v>
      </c>
      <c r="K9460" s="3" t="s">
        <v>49</v>
      </c>
      <c r="L9460">
        <v>94122</v>
      </c>
      <c r="M9460" s="3" t="s">
        <v>50</v>
      </c>
      <c r="N9460" s="3" t="s">
        <v>1131</v>
      </c>
      <c r="O9460" s="3" t="s">
        <v>52</v>
      </c>
      <c r="P9460" s="3" t="s">
        <v>74</v>
      </c>
      <c r="Q9460" s="3" t="s">
        <v>1132</v>
      </c>
      <c r="R9460" s="1">
        <v>144.6</v>
      </c>
      <c r="S9460">
        <v>3</v>
      </c>
      <c r="T9460" s="2">
        <v>0</v>
      </c>
      <c r="U9460" s="1">
        <f>Orders__2[[#This Row],[Discount]]*Orders__2[[#This Row],[Sales]]</f>
        <v>0</v>
      </c>
      <c r="V9460" s="1">
        <f>Orders__2[[#This Row],[Sales]]*Orders__2[[#This Row],[Quantity]]</f>
        <v>433.79999999999995</v>
      </c>
      <c r="W9460" s="1">
        <f>Orders__2[[#This Row],[total sales]]+Orders__2[[#This Row],[discount price]]</f>
        <v>433.79999999999995</v>
      </c>
      <c r="X9460" s="1">
        <f>Orders__2[[#This Row],[original price]]-Orders__2[[#This Row],[total sales]]</f>
        <v>0</v>
      </c>
      <c r="Y9460" s="2">
        <f t="shared" si="147"/>
        <v>0.18</v>
      </c>
      <c r="Z9460" s="1">
        <f>Orders__2[[#This Row],[original price]]*Orders__2[[#This Row],[GST%]]</f>
        <v>78.083999999999989</v>
      </c>
      <c r="AA9460" s="1">
        <f>Orders__2[[#This Row],[original price]]+Orders__2[[#This Row],[GST amount]]</f>
        <v>511.88399999999996</v>
      </c>
      <c r="AB9460" s="1"/>
    </row>
    <row r="9461" spans="1:28" x14ac:dyDescent="0.35">
      <c r="A9461" s="3" t="s">
        <v>10654</v>
      </c>
      <c r="B9461">
        <v>9460</v>
      </c>
      <c r="C9461" s="4">
        <v>41921</v>
      </c>
      <c r="D9461" s="4">
        <v>41926</v>
      </c>
      <c r="E9461" s="3" t="s">
        <v>56</v>
      </c>
      <c r="F9461" s="3" t="s">
        <v>719</v>
      </c>
      <c r="G9461" s="3" t="s">
        <v>720</v>
      </c>
      <c r="H9461" s="3" t="s">
        <v>32</v>
      </c>
      <c r="I9461" s="3" t="s">
        <v>33</v>
      </c>
      <c r="J9461" s="3" t="s">
        <v>133</v>
      </c>
      <c r="K9461" s="3" t="s">
        <v>49</v>
      </c>
      <c r="L9461">
        <v>94122</v>
      </c>
      <c r="M9461" s="3" t="s">
        <v>50</v>
      </c>
      <c r="N9461" s="3" t="s">
        <v>8148</v>
      </c>
      <c r="O9461" s="3" t="s">
        <v>77</v>
      </c>
      <c r="P9461" s="3" t="s">
        <v>78</v>
      </c>
      <c r="Q9461" s="3" t="s">
        <v>8149</v>
      </c>
      <c r="R9461" s="1">
        <v>15.992000000000001</v>
      </c>
      <c r="S9461">
        <v>1</v>
      </c>
      <c r="T9461" s="2">
        <v>0.02</v>
      </c>
      <c r="U9461" s="1">
        <f>Orders__2[[#This Row],[Discount]]*Orders__2[[#This Row],[Sales]]</f>
        <v>0.31984000000000001</v>
      </c>
      <c r="V9461" s="1">
        <f>Orders__2[[#This Row],[Sales]]*Orders__2[[#This Row],[Quantity]]</f>
        <v>15.992000000000001</v>
      </c>
      <c r="W9461" s="1">
        <f>Orders__2[[#This Row],[total sales]]+Orders__2[[#This Row],[discount price]]</f>
        <v>16.31184</v>
      </c>
      <c r="X9461" s="1">
        <f>Orders__2[[#This Row],[original price]]-Orders__2[[#This Row],[total sales]]</f>
        <v>0.31983999999999924</v>
      </c>
      <c r="Y9461" s="2">
        <f t="shared" si="147"/>
        <v>0.28000000000000003</v>
      </c>
      <c r="Z9461" s="1">
        <f>Orders__2[[#This Row],[original price]]*Orders__2[[#This Row],[GST%]]</f>
        <v>4.5673152000000004</v>
      </c>
      <c r="AA9461" s="1">
        <f>Orders__2[[#This Row],[original price]]+Orders__2[[#This Row],[GST amount]]</f>
        <v>20.8791552</v>
      </c>
      <c r="AB9461" s="1"/>
    </row>
    <row r="9462" spans="1:28" x14ac:dyDescent="0.35">
      <c r="A9462" s="3" t="s">
        <v>10655</v>
      </c>
      <c r="B9462">
        <v>9461</v>
      </c>
      <c r="C9462" s="4">
        <v>41960</v>
      </c>
      <c r="D9462" s="4">
        <v>41965</v>
      </c>
      <c r="E9462" s="3" t="s">
        <v>29</v>
      </c>
      <c r="F9462" s="3" t="s">
        <v>3683</v>
      </c>
      <c r="G9462" s="3" t="s">
        <v>3684</v>
      </c>
      <c r="H9462" s="3" t="s">
        <v>108</v>
      </c>
      <c r="I9462" s="3" t="s">
        <v>33</v>
      </c>
      <c r="J9462" s="3" t="s">
        <v>272</v>
      </c>
      <c r="K9462" s="3" t="s">
        <v>273</v>
      </c>
      <c r="L9462">
        <v>10024</v>
      </c>
      <c r="M9462" s="3" t="s">
        <v>154</v>
      </c>
      <c r="N9462" s="3" t="s">
        <v>2708</v>
      </c>
      <c r="O9462" s="3" t="s">
        <v>52</v>
      </c>
      <c r="P9462" s="3" t="s">
        <v>96</v>
      </c>
      <c r="Q9462" s="3" t="s">
        <v>2709</v>
      </c>
      <c r="R9462" s="1">
        <v>34.44</v>
      </c>
      <c r="S9462">
        <v>3</v>
      </c>
      <c r="T9462" s="2">
        <v>0</v>
      </c>
      <c r="U9462" s="1">
        <f>Orders__2[[#This Row],[Discount]]*Orders__2[[#This Row],[Sales]]</f>
        <v>0</v>
      </c>
      <c r="V9462" s="1">
        <f>Orders__2[[#This Row],[Sales]]*Orders__2[[#This Row],[Quantity]]</f>
        <v>103.32</v>
      </c>
      <c r="W9462" s="1">
        <f>Orders__2[[#This Row],[total sales]]+Orders__2[[#This Row],[discount price]]</f>
        <v>103.32</v>
      </c>
      <c r="X9462" s="1">
        <f>Orders__2[[#This Row],[original price]]-Orders__2[[#This Row],[total sales]]</f>
        <v>0</v>
      </c>
      <c r="Y9462" s="2">
        <f t="shared" si="147"/>
        <v>0.12</v>
      </c>
      <c r="Z9462" s="1">
        <f>Orders__2[[#This Row],[original price]]*Orders__2[[#This Row],[GST%]]</f>
        <v>12.398399999999999</v>
      </c>
      <c r="AA9462" s="1">
        <f>Orders__2[[#This Row],[original price]]+Orders__2[[#This Row],[GST amount]]</f>
        <v>115.71839999999999</v>
      </c>
      <c r="AB9462" s="1"/>
    </row>
    <row r="9463" spans="1:28" x14ac:dyDescent="0.35">
      <c r="A9463" s="3" t="s">
        <v>10656</v>
      </c>
      <c r="B9463">
        <v>9462</v>
      </c>
      <c r="C9463" s="4">
        <v>41931</v>
      </c>
      <c r="D9463" s="4">
        <v>41936</v>
      </c>
      <c r="E9463" s="3" t="s">
        <v>56</v>
      </c>
      <c r="F9463" s="3" t="s">
        <v>2172</v>
      </c>
      <c r="G9463" s="3" t="s">
        <v>2173</v>
      </c>
      <c r="H9463" s="3" t="s">
        <v>108</v>
      </c>
      <c r="I9463" s="3" t="s">
        <v>33</v>
      </c>
      <c r="J9463" s="3" t="s">
        <v>1128</v>
      </c>
      <c r="K9463" s="3" t="s">
        <v>49</v>
      </c>
      <c r="L9463">
        <v>90712</v>
      </c>
      <c r="M9463" s="3" t="s">
        <v>50</v>
      </c>
      <c r="N9463" s="3" t="s">
        <v>4336</v>
      </c>
      <c r="O9463" s="3" t="s">
        <v>77</v>
      </c>
      <c r="P9463" s="3" t="s">
        <v>78</v>
      </c>
      <c r="Q9463" s="3" t="s">
        <v>4337</v>
      </c>
      <c r="R9463" s="1">
        <v>321.55200000000002</v>
      </c>
      <c r="S9463">
        <v>6</v>
      </c>
      <c r="T9463" s="2">
        <v>0.02</v>
      </c>
      <c r="U9463" s="1">
        <f>Orders__2[[#This Row],[Discount]]*Orders__2[[#This Row],[Sales]]</f>
        <v>6.4310400000000003</v>
      </c>
      <c r="V9463" s="1">
        <f>Orders__2[[#This Row],[Sales]]*Orders__2[[#This Row],[Quantity]]</f>
        <v>1929.3120000000001</v>
      </c>
      <c r="W9463" s="1">
        <f>Orders__2[[#This Row],[total sales]]+Orders__2[[#This Row],[discount price]]</f>
        <v>1935.7430400000001</v>
      </c>
      <c r="X9463" s="1">
        <f>Orders__2[[#This Row],[original price]]-Orders__2[[#This Row],[total sales]]</f>
        <v>6.431039999999939</v>
      </c>
      <c r="Y9463" s="2">
        <f t="shared" si="147"/>
        <v>0.12</v>
      </c>
      <c r="Z9463" s="1">
        <f>Orders__2[[#This Row],[original price]]*Orders__2[[#This Row],[GST%]]</f>
        <v>232.28916480000001</v>
      </c>
      <c r="AA9463" s="1">
        <f>Orders__2[[#This Row],[original price]]+Orders__2[[#This Row],[GST amount]]</f>
        <v>2168.0322048000003</v>
      </c>
      <c r="AB9463" s="1"/>
    </row>
    <row r="9464" spans="1:28" x14ac:dyDescent="0.35">
      <c r="A9464" s="3" t="s">
        <v>10657</v>
      </c>
      <c r="B9464">
        <v>9463</v>
      </c>
      <c r="C9464" s="4">
        <v>43064</v>
      </c>
      <c r="D9464" s="4">
        <v>43069</v>
      </c>
      <c r="E9464" s="3" t="s">
        <v>29</v>
      </c>
      <c r="F9464" s="3" t="s">
        <v>313</v>
      </c>
      <c r="G9464" s="3" t="s">
        <v>314</v>
      </c>
      <c r="H9464" s="3" t="s">
        <v>47</v>
      </c>
      <c r="I9464" s="3" t="s">
        <v>33</v>
      </c>
      <c r="J9464" s="3" t="s">
        <v>1484</v>
      </c>
      <c r="K9464" s="3" t="s">
        <v>35</v>
      </c>
      <c r="L9464">
        <v>40214</v>
      </c>
      <c r="M9464" s="3" t="s">
        <v>36</v>
      </c>
      <c r="N9464" s="3" t="s">
        <v>4534</v>
      </c>
      <c r="O9464" s="3" t="s">
        <v>38</v>
      </c>
      <c r="P9464" s="3" t="s">
        <v>42</v>
      </c>
      <c r="Q9464" s="3" t="s">
        <v>4535</v>
      </c>
      <c r="R9464" s="1">
        <v>701.96</v>
      </c>
      <c r="S9464">
        <v>2</v>
      </c>
      <c r="T9464" s="2">
        <v>0</v>
      </c>
      <c r="U9464" s="1">
        <f>Orders__2[[#This Row],[Discount]]*Orders__2[[#This Row],[Sales]]</f>
        <v>0</v>
      </c>
      <c r="V9464" s="1">
        <f>Orders__2[[#This Row],[Sales]]*Orders__2[[#This Row],[Quantity]]</f>
        <v>1403.92</v>
      </c>
      <c r="W9464" s="1">
        <f>Orders__2[[#This Row],[total sales]]+Orders__2[[#This Row],[discount price]]</f>
        <v>1403.92</v>
      </c>
      <c r="X9464" s="1">
        <f>Orders__2[[#This Row],[original price]]-Orders__2[[#This Row],[total sales]]</f>
        <v>0</v>
      </c>
      <c r="Y9464" s="2">
        <f t="shared" si="147"/>
        <v>0.28000000000000003</v>
      </c>
      <c r="Z9464" s="1">
        <f>Orders__2[[#This Row],[original price]]*Orders__2[[#This Row],[GST%]]</f>
        <v>393.09760000000006</v>
      </c>
      <c r="AA9464" s="1">
        <f>Orders__2[[#This Row],[original price]]+Orders__2[[#This Row],[GST amount]]</f>
        <v>1797.0176000000001</v>
      </c>
      <c r="AB9464" s="1"/>
    </row>
    <row r="9465" spans="1:28" x14ac:dyDescent="0.35">
      <c r="A9465" s="3" t="s">
        <v>10658</v>
      </c>
      <c r="B9465">
        <v>9464</v>
      </c>
      <c r="C9465" s="4">
        <v>41697</v>
      </c>
      <c r="D9465" s="4">
        <v>41701</v>
      </c>
      <c r="E9465" s="3" t="s">
        <v>194</v>
      </c>
      <c r="F9465" s="3" t="s">
        <v>4884</v>
      </c>
      <c r="G9465" s="3" t="s">
        <v>4885</v>
      </c>
      <c r="H9465" s="3" t="s">
        <v>32</v>
      </c>
      <c r="I9465" s="3" t="s">
        <v>33</v>
      </c>
      <c r="J9465" s="3" t="s">
        <v>503</v>
      </c>
      <c r="K9465" s="3" t="s">
        <v>504</v>
      </c>
      <c r="L9465">
        <v>43229</v>
      </c>
      <c r="M9465" s="3" t="s">
        <v>154</v>
      </c>
      <c r="N9465" s="3" t="s">
        <v>1900</v>
      </c>
      <c r="O9465" s="3" t="s">
        <v>52</v>
      </c>
      <c r="P9465" s="3" t="s">
        <v>74</v>
      </c>
      <c r="Q9465" s="3" t="s">
        <v>1901</v>
      </c>
      <c r="R9465" s="1">
        <v>19.456</v>
      </c>
      <c r="S9465">
        <v>4</v>
      </c>
      <c r="T9465" s="2">
        <v>0.02</v>
      </c>
      <c r="U9465" s="1">
        <f>Orders__2[[#This Row],[Discount]]*Orders__2[[#This Row],[Sales]]</f>
        <v>0.38912000000000002</v>
      </c>
      <c r="V9465" s="1">
        <f>Orders__2[[#This Row],[Sales]]*Orders__2[[#This Row],[Quantity]]</f>
        <v>77.823999999999998</v>
      </c>
      <c r="W9465" s="1">
        <f>Orders__2[[#This Row],[total sales]]+Orders__2[[#This Row],[discount price]]</f>
        <v>78.213120000000004</v>
      </c>
      <c r="X9465" s="1">
        <f>Orders__2[[#This Row],[original price]]-Orders__2[[#This Row],[total sales]]</f>
        <v>0.38912000000000546</v>
      </c>
      <c r="Y9465" s="2">
        <f t="shared" si="147"/>
        <v>0.12</v>
      </c>
      <c r="Z9465" s="1">
        <f>Orders__2[[#This Row],[original price]]*Orders__2[[#This Row],[GST%]]</f>
        <v>9.3855743999999994</v>
      </c>
      <c r="AA9465" s="1">
        <f>Orders__2[[#This Row],[original price]]+Orders__2[[#This Row],[GST amount]]</f>
        <v>87.598694399999999</v>
      </c>
      <c r="AB9465" s="1"/>
    </row>
    <row r="9466" spans="1:28" x14ac:dyDescent="0.35">
      <c r="A9466" s="3" t="s">
        <v>10659</v>
      </c>
      <c r="B9466">
        <v>9465</v>
      </c>
      <c r="C9466" s="4">
        <v>41994</v>
      </c>
      <c r="D9466" s="4">
        <v>41998</v>
      </c>
      <c r="E9466" s="3" t="s">
        <v>56</v>
      </c>
      <c r="F9466" s="3" t="s">
        <v>4697</v>
      </c>
      <c r="G9466" s="3" t="s">
        <v>4698</v>
      </c>
      <c r="H9466" s="3" t="s">
        <v>32</v>
      </c>
      <c r="I9466" s="3" t="s">
        <v>33</v>
      </c>
      <c r="J9466" s="3" t="s">
        <v>613</v>
      </c>
      <c r="K9466" s="3" t="s">
        <v>251</v>
      </c>
      <c r="L9466">
        <v>19711</v>
      </c>
      <c r="M9466" s="3" t="s">
        <v>154</v>
      </c>
      <c r="N9466" s="3" t="s">
        <v>6850</v>
      </c>
      <c r="O9466" s="3" t="s">
        <v>52</v>
      </c>
      <c r="P9466" s="3" t="s">
        <v>53</v>
      </c>
      <c r="Q9466" s="3" t="s">
        <v>6851</v>
      </c>
      <c r="R9466" s="1">
        <v>17.28</v>
      </c>
      <c r="S9466">
        <v>6</v>
      </c>
      <c r="T9466" s="2">
        <v>0</v>
      </c>
      <c r="U9466" s="1">
        <f>Orders__2[[#This Row],[Discount]]*Orders__2[[#This Row],[Sales]]</f>
        <v>0</v>
      </c>
      <c r="V9466" s="1">
        <f>Orders__2[[#This Row],[Sales]]*Orders__2[[#This Row],[Quantity]]</f>
        <v>103.68</v>
      </c>
      <c r="W9466" s="1">
        <f>Orders__2[[#This Row],[total sales]]+Orders__2[[#This Row],[discount price]]</f>
        <v>103.68</v>
      </c>
      <c r="X9466" s="1">
        <f>Orders__2[[#This Row],[original price]]-Orders__2[[#This Row],[total sales]]</f>
        <v>0</v>
      </c>
      <c r="Y9466" s="2">
        <f t="shared" si="147"/>
        <v>0.28000000000000003</v>
      </c>
      <c r="Z9466" s="1">
        <f>Orders__2[[#This Row],[original price]]*Orders__2[[#This Row],[GST%]]</f>
        <v>29.030400000000004</v>
      </c>
      <c r="AA9466" s="1">
        <f>Orders__2[[#This Row],[original price]]+Orders__2[[#This Row],[GST amount]]</f>
        <v>132.71040000000002</v>
      </c>
      <c r="AB9466" s="1"/>
    </row>
    <row r="9467" spans="1:28" x14ac:dyDescent="0.35">
      <c r="A9467" s="3" t="s">
        <v>10660</v>
      </c>
      <c r="B9467">
        <v>9466</v>
      </c>
      <c r="C9467" s="4">
        <v>42693</v>
      </c>
      <c r="D9467" s="4">
        <v>42697</v>
      </c>
      <c r="E9467" s="3" t="s">
        <v>56</v>
      </c>
      <c r="F9467" s="3" t="s">
        <v>270</v>
      </c>
      <c r="G9467" s="3" t="s">
        <v>271</v>
      </c>
      <c r="H9467" s="3" t="s">
        <v>47</v>
      </c>
      <c r="I9467" s="3" t="s">
        <v>33</v>
      </c>
      <c r="J9467" s="3" t="s">
        <v>101</v>
      </c>
      <c r="K9467" s="3" t="s">
        <v>102</v>
      </c>
      <c r="L9467">
        <v>98115</v>
      </c>
      <c r="M9467" s="3" t="s">
        <v>50</v>
      </c>
      <c r="N9467" s="3" t="s">
        <v>1823</v>
      </c>
      <c r="O9467" s="3" t="s">
        <v>38</v>
      </c>
      <c r="P9467" s="3" t="s">
        <v>71</v>
      </c>
      <c r="Q9467" s="3" t="s">
        <v>1824</v>
      </c>
      <c r="R9467" s="1">
        <v>31.96</v>
      </c>
      <c r="S9467">
        <v>2</v>
      </c>
      <c r="T9467" s="2">
        <v>0</v>
      </c>
      <c r="U9467" s="1">
        <f>Orders__2[[#This Row],[Discount]]*Orders__2[[#This Row],[Sales]]</f>
        <v>0</v>
      </c>
      <c r="V9467" s="1">
        <f>Orders__2[[#This Row],[Sales]]*Orders__2[[#This Row],[Quantity]]</f>
        <v>63.92</v>
      </c>
      <c r="W9467" s="1">
        <f>Orders__2[[#This Row],[total sales]]+Orders__2[[#This Row],[discount price]]</f>
        <v>63.92</v>
      </c>
      <c r="X9467" s="1">
        <f>Orders__2[[#This Row],[original price]]-Orders__2[[#This Row],[total sales]]</f>
        <v>0</v>
      </c>
      <c r="Y9467" s="2">
        <f t="shared" si="147"/>
        <v>0.12</v>
      </c>
      <c r="Z9467" s="1">
        <f>Orders__2[[#This Row],[original price]]*Orders__2[[#This Row],[GST%]]</f>
        <v>7.6703999999999999</v>
      </c>
      <c r="AA9467" s="1">
        <f>Orders__2[[#This Row],[original price]]+Orders__2[[#This Row],[GST amount]]</f>
        <v>71.590400000000002</v>
      </c>
      <c r="AB9467" s="1"/>
    </row>
    <row r="9468" spans="1:28" x14ac:dyDescent="0.35">
      <c r="A9468" s="3" t="s">
        <v>10661</v>
      </c>
      <c r="B9468">
        <v>9467</v>
      </c>
      <c r="C9468" s="4">
        <v>43044</v>
      </c>
      <c r="D9468" s="4">
        <v>43049</v>
      </c>
      <c r="E9468" s="3" t="s">
        <v>29</v>
      </c>
      <c r="F9468" s="3" t="s">
        <v>4326</v>
      </c>
      <c r="G9468" s="3" t="s">
        <v>4327</v>
      </c>
      <c r="H9468" s="3" t="s">
        <v>32</v>
      </c>
      <c r="I9468" s="3" t="s">
        <v>33</v>
      </c>
      <c r="J9468" s="3" t="s">
        <v>272</v>
      </c>
      <c r="K9468" s="3" t="s">
        <v>273</v>
      </c>
      <c r="L9468">
        <v>10024</v>
      </c>
      <c r="M9468" s="3" t="s">
        <v>154</v>
      </c>
      <c r="N9468" s="3" t="s">
        <v>624</v>
      </c>
      <c r="O9468" s="3" t="s">
        <v>52</v>
      </c>
      <c r="P9468" s="3" t="s">
        <v>81</v>
      </c>
      <c r="Q9468" s="3" t="s">
        <v>625</v>
      </c>
      <c r="R9468" s="1">
        <v>164.68799999999999</v>
      </c>
      <c r="S9468">
        <v>6</v>
      </c>
      <c r="T9468" s="2">
        <v>0.02</v>
      </c>
      <c r="U9468" s="1">
        <f>Orders__2[[#This Row],[Discount]]*Orders__2[[#This Row],[Sales]]</f>
        <v>3.2937599999999998</v>
      </c>
      <c r="V9468" s="1">
        <f>Orders__2[[#This Row],[Sales]]*Orders__2[[#This Row],[Quantity]]</f>
        <v>988.12799999999993</v>
      </c>
      <c r="W9468" s="1">
        <f>Orders__2[[#This Row],[total sales]]+Orders__2[[#This Row],[discount price]]</f>
        <v>991.42175999999995</v>
      </c>
      <c r="X9468" s="1">
        <f>Orders__2[[#This Row],[original price]]-Orders__2[[#This Row],[total sales]]</f>
        <v>3.2937600000000202</v>
      </c>
      <c r="Y9468" s="2">
        <f t="shared" si="147"/>
        <v>0.12</v>
      </c>
      <c r="Z9468" s="1">
        <f>Orders__2[[#This Row],[original price]]*Orders__2[[#This Row],[GST%]]</f>
        <v>118.97061119999999</v>
      </c>
      <c r="AA9468" s="1">
        <f>Orders__2[[#This Row],[original price]]+Orders__2[[#This Row],[GST amount]]</f>
        <v>1110.3923711999998</v>
      </c>
      <c r="AB9468" s="1"/>
    </row>
    <row r="9469" spans="1:28" x14ac:dyDescent="0.35">
      <c r="A9469" s="3" t="s">
        <v>10661</v>
      </c>
      <c r="B9469">
        <v>9468</v>
      </c>
      <c r="C9469" s="4">
        <v>43044</v>
      </c>
      <c r="D9469" s="4">
        <v>43049</v>
      </c>
      <c r="E9469" s="3" t="s">
        <v>29</v>
      </c>
      <c r="F9469" s="3" t="s">
        <v>4326</v>
      </c>
      <c r="G9469" s="3" t="s">
        <v>4327</v>
      </c>
      <c r="H9469" s="3" t="s">
        <v>32</v>
      </c>
      <c r="I9469" s="3" t="s">
        <v>33</v>
      </c>
      <c r="J9469" s="3" t="s">
        <v>272</v>
      </c>
      <c r="K9469" s="3" t="s">
        <v>273</v>
      </c>
      <c r="L9469">
        <v>10024</v>
      </c>
      <c r="M9469" s="3" t="s">
        <v>154</v>
      </c>
      <c r="N9469" s="3" t="s">
        <v>6958</v>
      </c>
      <c r="O9469" s="3" t="s">
        <v>38</v>
      </c>
      <c r="P9469" s="3" t="s">
        <v>62</v>
      </c>
      <c r="Q9469" s="3" t="s">
        <v>6959</v>
      </c>
      <c r="R9469" s="1">
        <v>166.5</v>
      </c>
      <c r="S9469">
        <v>2</v>
      </c>
      <c r="T9469" s="2">
        <v>0.04</v>
      </c>
      <c r="U9469" s="1">
        <f>Orders__2[[#This Row],[Discount]]*Orders__2[[#This Row],[Sales]]</f>
        <v>6.66</v>
      </c>
      <c r="V9469" s="1">
        <f>Orders__2[[#This Row],[Sales]]*Orders__2[[#This Row],[Quantity]]</f>
        <v>333</v>
      </c>
      <c r="W9469" s="1">
        <f>Orders__2[[#This Row],[total sales]]+Orders__2[[#This Row],[discount price]]</f>
        <v>339.66</v>
      </c>
      <c r="X9469" s="1">
        <f>Orders__2[[#This Row],[original price]]-Orders__2[[#This Row],[total sales]]</f>
        <v>6.660000000000025</v>
      </c>
      <c r="Y9469" s="2">
        <f t="shared" si="147"/>
        <v>0.18</v>
      </c>
      <c r="Z9469" s="1">
        <f>Orders__2[[#This Row],[original price]]*Orders__2[[#This Row],[GST%]]</f>
        <v>61.138800000000003</v>
      </c>
      <c r="AA9469" s="1">
        <f>Orders__2[[#This Row],[original price]]+Orders__2[[#This Row],[GST amount]]</f>
        <v>400.79880000000003</v>
      </c>
      <c r="AB9469" s="1"/>
    </row>
    <row r="9470" spans="1:28" x14ac:dyDescent="0.35">
      <c r="A9470" s="3" t="s">
        <v>10661</v>
      </c>
      <c r="B9470">
        <v>9469</v>
      </c>
      <c r="C9470" s="4">
        <v>43044</v>
      </c>
      <c r="D9470" s="4">
        <v>43049</v>
      </c>
      <c r="E9470" s="3" t="s">
        <v>29</v>
      </c>
      <c r="F9470" s="3" t="s">
        <v>4326</v>
      </c>
      <c r="G9470" s="3" t="s">
        <v>4327</v>
      </c>
      <c r="H9470" s="3" t="s">
        <v>32</v>
      </c>
      <c r="I9470" s="3" t="s">
        <v>33</v>
      </c>
      <c r="J9470" s="3" t="s">
        <v>272</v>
      </c>
      <c r="K9470" s="3" t="s">
        <v>273</v>
      </c>
      <c r="L9470">
        <v>10024</v>
      </c>
      <c r="M9470" s="3" t="s">
        <v>154</v>
      </c>
      <c r="N9470" s="3" t="s">
        <v>2655</v>
      </c>
      <c r="O9470" s="3" t="s">
        <v>52</v>
      </c>
      <c r="P9470" s="3" t="s">
        <v>96</v>
      </c>
      <c r="Q9470" s="3" t="s">
        <v>2656</v>
      </c>
      <c r="R9470" s="1">
        <v>12.96</v>
      </c>
      <c r="S9470">
        <v>2</v>
      </c>
      <c r="T9470" s="2">
        <v>0</v>
      </c>
      <c r="U9470" s="1">
        <f>Orders__2[[#This Row],[Discount]]*Orders__2[[#This Row],[Sales]]</f>
        <v>0</v>
      </c>
      <c r="V9470" s="1">
        <f>Orders__2[[#This Row],[Sales]]*Orders__2[[#This Row],[Quantity]]</f>
        <v>25.92</v>
      </c>
      <c r="W9470" s="1">
        <f>Orders__2[[#This Row],[total sales]]+Orders__2[[#This Row],[discount price]]</f>
        <v>25.92</v>
      </c>
      <c r="X9470" s="1">
        <f>Orders__2[[#This Row],[original price]]-Orders__2[[#This Row],[total sales]]</f>
        <v>0</v>
      </c>
      <c r="Y9470" s="2">
        <f t="shared" si="147"/>
        <v>0.12</v>
      </c>
      <c r="Z9470" s="1">
        <f>Orders__2[[#This Row],[original price]]*Orders__2[[#This Row],[GST%]]</f>
        <v>3.1104000000000003</v>
      </c>
      <c r="AA9470" s="1">
        <f>Orders__2[[#This Row],[original price]]+Orders__2[[#This Row],[GST amount]]</f>
        <v>29.0304</v>
      </c>
      <c r="AB9470" s="1"/>
    </row>
    <row r="9471" spans="1:28" x14ac:dyDescent="0.35">
      <c r="A9471" s="3" t="s">
        <v>10661</v>
      </c>
      <c r="B9471">
        <v>9470</v>
      </c>
      <c r="C9471" s="4">
        <v>43044</v>
      </c>
      <c r="D9471" s="4">
        <v>43049</v>
      </c>
      <c r="E9471" s="3" t="s">
        <v>29</v>
      </c>
      <c r="F9471" s="3" t="s">
        <v>4326</v>
      </c>
      <c r="G9471" s="3" t="s">
        <v>4327</v>
      </c>
      <c r="H9471" s="3" t="s">
        <v>32</v>
      </c>
      <c r="I9471" s="3" t="s">
        <v>33</v>
      </c>
      <c r="J9471" s="3" t="s">
        <v>272</v>
      </c>
      <c r="K9471" s="3" t="s">
        <v>273</v>
      </c>
      <c r="L9471">
        <v>10024</v>
      </c>
      <c r="M9471" s="3" t="s">
        <v>154</v>
      </c>
      <c r="N9471" s="3" t="s">
        <v>1635</v>
      </c>
      <c r="O9471" s="3" t="s">
        <v>52</v>
      </c>
      <c r="P9471" s="3" t="s">
        <v>96</v>
      </c>
      <c r="Q9471" s="3" t="s">
        <v>1636</v>
      </c>
      <c r="R9471" s="1">
        <v>110.96</v>
      </c>
      <c r="S9471">
        <v>2</v>
      </c>
      <c r="T9471" s="2">
        <v>0</v>
      </c>
      <c r="U9471" s="1">
        <f>Orders__2[[#This Row],[Discount]]*Orders__2[[#This Row],[Sales]]</f>
        <v>0</v>
      </c>
      <c r="V9471" s="1">
        <f>Orders__2[[#This Row],[Sales]]*Orders__2[[#This Row],[Quantity]]</f>
        <v>221.92</v>
      </c>
      <c r="W9471" s="1">
        <f>Orders__2[[#This Row],[total sales]]+Orders__2[[#This Row],[discount price]]</f>
        <v>221.92</v>
      </c>
      <c r="X9471" s="1">
        <f>Orders__2[[#This Row],[original price]]-Orders__2[[#This Row],[total sales]]</f>
        <v>0</v>
      </c>
      <c r="Y9471" s="2">
        <f t="shared" si="147"/>
        <v>0.28000000000000003</v>
      </c>
      <c r="Z9471" s="1">
        <f>Orders__2[[#This Row],[original price]]*Orders__2[[#This Row],[GST%]]</f>
        <v>62.137599999999999</v>
      </c>
      <c r="AA9471" s="1">
        <f>Orders__2[[#This Row],[original price]]+Orders__2[[#This Row],[GST amount]]</f>
        <v>284.05759999999998</v>
      </c>
      <c r="AB9471" s="1"/>
    </row>
    <row r="9472" spans="1:28" x14ac:dyDescent="0.35">
      <c r="A9472" s="3" t="s">
        <v>10661</v>
      </c>
      <c r="B9472">
        <v>9471</v>
      </c>
      <c r="C9472" s="4">
        <v>43044</v>
      </c>
      <c r="D9472" s="4">
        <v>43049</v>
      </c>
      <c r="E9472" s="3" t="s">
        <v>29</v>
      </c>
      <c r="F9472" s="3" t="s">
        <v>4326</v>
      </c>
      <c r="G9472" s="3" t="s">
        <v>4327</v>
      </c>
      <c r="H9472" s="3" t="s">
        <v>32</v>
      </c>
      <c r="I9472" s="3" t="s">
        <v>33</v>
      </c>
      <c r="J9472" s="3" t="s">
        <v>272</v>
      </c>
      <c r="K9472" s="3" t="s">
        <v>273</v>
      </c>
      <c r="L9472">
        <v>10024</v>
      </c>
      <c r="M9472" s="3" t="s">
        <v>154</v>
      </c>
      <c r="N9472" s="3" t="s">
        <v>622</v>
      </c>
      <c r="O9472" s="3" t="s">
        <v>77</v>
      </c>
      <c r="P9472" s="3" t="s">
        <v>78</v>
      </c>
      <c r="Q9472" s="3" t="s">
        <v>623</v>
      </c>
      <c r="R9472" s="1">
        <v>99.98</v>
      </c>
      <c r="S9472">
        <v>2</v>
      </c>
      <c r="T9472" s="2">
        <v>0</v>
      </c>
      <c r="U9472" s="1">
        <f>Orders__2[[#This Row],[Discount]]*Orders__2[[#This Row],[Sales]]</f>
        <v>0</v>
      </c>
      <c r="V9472" s="1">
        <f>Orders__2[[#This Row],[Sales]]*Orders__2[[#This Row],[Quantity]]</f>
        <v>199.96</v>
      </c>
      <c r="W9472" s="1">
        <f>Orders__2[[#This Row],[total sales]]+Orders__2[[#This Row],[discount price]]</f>
        <v>199.96</v>
      </c>
      <c r="X9472" s="1">
        <f>Orders__2[[#This Row],[original price]]-Orders__2[[#This Row],[total sales]]</f>
        <v>0</v>
      </c>
      <c r="Y9472" s="2">
        <f t="shared" si="147"/>
        <v>0.28000000000000003</v>
      </c>
      <c r="Z9472" s="1">
        <f>Orders__2[[#This Row],[original price]]*Orders__2[[#This Row],[GST%]]</f>
        <v>55.988800000000005</v>
      </c>
      <c r="AA9472" s="1">
        <f>Orders__2[[#This Row],[original price]]+Orders__2[[#This Row],[GST amount]]</f>
        <v>255.94880000000001</v>
      </c>
      <c r="AB9472" s="1"/>
    </row>
    <row r="9473" spans="1:28" x14ac:dyDescent="0.35">
      <c r="A9473" s="3" t="s">
        <v>10661</v>
      </c>
      <c r="B9473">
        <v>9472</v>
      </c>
      <c r="C9473" s="4">
        <v>43044</v>
      </c>
      <c r="D9473" s="4">
        <v>43049</v>
      </c>
      <c r="E9473" s="3" t="s">
        <v>29</v>
      </c>
      <c r="F9473" s="3" t="s">
        <v>4326</v>
      </c>
      <c r="G9473" s="3" t="s">
        <v>4327</v>
      </c>
      <c r="H9473" s="3" t="s">
        <v>32</v>
      </c>
      <c r="I9473" s="3" t="s">
        <v>33</v>
      </c>
      <c r="J9473" s="3" t="s">
        <v>272</v>
      </c>
      <c r="K9473" s="3" t="s">
        <v>273</v>
      </c>
      <c r="L9473">
        <v>10024</v>
      </c>
      <c r="M9473" s="3" t="s">
        <v>154</v>
      </c>
      <c r="N9473" s="3" t="s">
        <v>1111</v>
      </c>
      <c r="O9473" s="3" t="s">
        <v>52</v>
      </c>
      <c r="P9473" s="3" t="s">
        <v>81</v>
      </c>
      <c r="Q9473" s="3" t="s">
        <v>1112</v>
      </c>
      <c r="R9473" s="1">
        <v>11.423999999999999</v>
      </c>
      <c r="S9473">
        <v>1</v>
      </c>
      <c r="T9473" s="2">
        <v>0.02</v>
      </c>
      <c r="U9473" s="1">
        <f>Orders__2[[#This Row],[Discount]]*Orders__2[[#This Row],[Sales]]</f>
        <v>0.22847999999999999</v>
      </c>
      <c r="V9473" s="1">
        <f>Orders__2[[#This Row],[Sales]]*Orders__2[[#This Row],[Quantity]]</f>
        <v>11.423999999999999</v>
      </c>
      <c r="W9473" s="1">
        <f>Orders__2[[#This Row],[total sales]]+Orders__2[[#This Row],[discount price]]</f>
        <v>11.652479999999999</v>
      </c>
      <c r="X9473" s="1">
        <f>Orders__2[[#This Row],[original price]]-Orders__2[[#This Row],[total sales]]</f>
        <v>0.22847999999999935</v>
      </c>
      <c r="Y9473" s="2">
        <f t="shared" si="147"/>
        <v>0.12</v>
      </c>
      <c r="Z9473" s="1">
        <f>Orders__2[[#This Row],[original price]]*Orders__2[[#This Row],[GST%]]</f>
        <v>1.3982975999999998</v>
      </c>
      <c r="AA9473" s="1">
        <f>Orders__2[[#This Row],[original price]]+Orders__2[[#This Row],[GST amount]]</f>
        <v>13.050777599999998</v>
      </c>
      <c r="AB9473" s="1"/>
    </row>
    <row r="9474" spans="1:28" x14ac:dyDescent="0.35">
      <c r="A9474" s="3" t="s">
        <v>10661</v>
      </c>
      <c r="B9474">
        <v>9473</v>
      </c>
      <c r="C9474" s="4">
        <v>43044</v>
      </c>
      <c r="D9474" s="4">
        <v>43049</v>
      </c>
      <c r="E9474" s="3" t="s">
        <v>29</v>
      </c>
      <c r="F9474" s="3" t="s">
        <v>4326</v>
      </c>
      <c r="G9474" s="3" t="s">
        <v>4327</v>
      </c>
      <c r="H9474" s="3" t="s">
        <v>32</v>
      </c>
      <c r="I9474" s="3" t="s">
        <v>33</v>
      </c>
      <c r="J9474" s="3" t="s">
        <v>272</v>
      </c>
      <c r="K9474" s="3" t="s">
        <v>273</v>
      </c>
      <c r="L9474">
        <v>10024</v>
      </c>
      <c r="M9474" s="3" t="s">
        <v>154</v>
      </c>
      <c r="N9474" s="3" t="s">
        <v>6156</v>
      </c>
      <c r="O9474" s="3" t="s">
        <v>38</v>
      </c>
      <c r="P9474" s="3" t="s">
        <v>42</v>
      </c>
      <c r="Q9474" s="3" t="s">
        <v>6157</v>
      </c>
      <c r="R9474" s="1">
        <v>128.124</v>
      </c>
      <c r="S9474">
        <v>2</v>
      </c>
      <c r="T9474" s="2">
        <v>0.01</v>
      </c>
      <c r="U9474" s="1">
        <f>Orders__2[[#This Row],[Discount]]*Orders__2[[#This Row],[Sales]]</f>
        <v>1.2812399999999999</v>
      </c>
      <c r="V9474" s="1">
        <f>Orders__2[[#This Row],[Sales]]*Orders__2[[#This Row],[Quantity]]</f>
        <v>256.24799999999999</v>
      </c>
      <c r="W9474" s="1">
        <f>Orders__2[[#This Row],[total sales]]+Orders__2[[#This Row],[discount price]]</f>
        <v>257.52924000000002</v>
      </c>
      <c r="X9474" s="1">
        <f>Orders__2[[#This Row],[original price]]-Orders__2[[#This Row],[total sales]]</f>
        <v>1.2812400000000252</v>
      </c>
      <c r="Y9474" s="2">
        <f t="shared" ref="Y9474:Y9537" si="148">(_xlfn.IFS(O9477="Office Supplies",12,O9477="Furniture",28,O9477="Technology",18))/100</f>
        <v>0.12</v>
      </c>
      <c r="Z9474" s="1">
        <f>Orders__2[[#This Row],[original price]]*Orders__2[[#This Row],[GST%]]</f>
        <v>30.903508800000001</v>
      </c>
      <c r="AA9474" s="1">
        <f>Orders__2[[#This Row],[original price]]+Orders__2[[#This Row],[GST amount]]</f>
        <v>288.43274880000001</v>
      </c>
      <c r="AB9474" s="1"/>
    </row>
    <row r="9475" spans="1:28" x14ac:dyDescent="0.35">
      <c r="A9475" s="3" t="s">
        <v>10661</v>
      </c>
      <c r="B9475">
        <v>9474</v>
      </c>
      <c r="C9475" s="4">
        <v>43044</v>
      </c>
      <c r="D9475" s="4">
        <v>43049</v>
      </c>
      <c r="E9475" s="3" t="s">
        <v>29</v>
      </c>
      <c r="F9475" s="3" t="s">
        <v>4326</v>
      </c>
      <c r="G9475" s="3" t="s">
        <v>4327</v>
      </c>
      <c r="H9475" s="3" t="s">
        <v>32</v>
      </c>
      <c r="I9475" s="3" t="s">
        <v>33</v>
      </c>
      <c r="J9475" s="3" t="s">
        <v>272</v>
      </c>
      <c r="K9475" s="3" t="s">
        <v>273</v>
      </c>
      <c r="L9475">
        <v>10024</v>
      </c>
      <c r="M9475" s="3" t="s">
        <v>154</v>
      </c>
      <c r="N9475" s="3" t="s">
        <v>8406</v>
      </c>
      <c r="O9475" s="3" t="s">
        <v>38</v>
      </c>
      <c r="P9475" s="3" t="s">
        <v>71</v>
      </c>
      <c r="Q9475" s="3" t="s">
        <v>8407</v>
      </c>
      <c r="R9475" s="1">
        <v>101.4</v>
      </c>
      <c r="S9475">
        <v>5</v>
      </c>
      <c r="T9475" s="2">
        <v>0</v>
      </c>
      <c r="U9475" s="1">
        <f>Orders__2[[#This Row],[Discount]]*Orders__2[[#This Row],[Sales]]</f>
        <v>0</v>
      </c>
      <c r="V9475" s="1">
        <f>Orders__2[[#This Row],[Sales]]*Orders__2[[#This Row],[Quantity]]</f>
        <v>507</v>
      </c>
      <c r="W9475" s="1">
        <f>Orders__2[[#This Row],[total sales]]+Orders__2[[#This Row],[discount price]]</f>
        <v>507</v>
      </c>
      <c r="X9475" s="1">
        <f>Orders__2[[#This Row],[original price]]-Orders__2[[#This Row],[total sales]]</f>
        <v>0</v>
      </c>
      <c r="Y9475" s="2">
        <f t="shared" si="148"/>
        <v>0.28000000000000003</v>
      </c>
      <c r="Z9475" s="1">
        <f>Orders__2[[#This Row],[original price]]*Orders__2[[#This Row],[GST%]]</f>
        <v>141.96</v>
      </c>
      <c r="AA9475" s="1">
        <f>Orders__2[[#This Row],[original price]]+Orders__2[[#This Row],[GST amount]]</f>
        <v>648.96</v>
      </c>
      <c r="AB9475" s="1"/>
    </row>
    <row r="9476" spans="1:28" x14ac:dyDescent="0.35">
      <c r="A9476" s="3" t="s">
        <v>10662</v>
      </c>
      <c r="B9476">
        <v>9475</v>
      </c>
      <c r="C9476" s="4">
        <v>42155</v>
      </c>
      <c r="D9476" s="4">
        <v>42160</v>
      </c>
      <c r="E9476" s="3" t="s">
        <v>29</v>
      </c>
      <c r="F9476" s="3" t="s">
        <v>270</v>
      </c>
      <c r="G9476" s="3" t="s">
        <v>271</v>
      </c>
      <c r="H9476" s="3" t="s">
        <v>47</v>
      </c>
      <c r="I9476" s="3" t="s">
        <v>33</v>
      </c>
      <c r="J9476" s="3" t="s">
        <v>309</v>
      </c>
      <c r="K9476" s="3" t="s">
        <v>217</v>
      </c>
      <c r="L9476">
        <v>60653</v>
      </c>
      <c r="M9476" s="3" t="s">
        <v>111</v>
      </c>
      <c r="N9476" s="3" t="s">
        <v>4577</v>
      </c>
      <c r="O9476" s="3" t="s">
        <v>52</v>
      </c>
      <c r="P9476" s="3" t="s">
        <v>53</v>
      </c>
      <c r="Q9476" s="3" t="s">
        <v>4578</v>
      </c>
      <c r="R9476" s="1">
        <v>5.9039999999999999</v>
      </c>
      <c r="S9476">
        <v>2</v>
      </c>
      <c r="T9476" s="2">
        <v>0.02</v>
      </c>
      <c r="U9476" s="1">
        <f>Orders__2[[#This Row],[Discount]]*Orders__2[[#This Row],[Sales]]</f>
        <v>0.11808</v>
      </c>
      <c r="V9476" s="1">
        <f>Orders__2[[#This Row],[Sales]]*Orders__2[[#This Row],[Quantity]]</f>
        <v>11.808</v>
      </c>
      <c r="W9476" s="1">
        <f>Orders__2[[#This Row],[total sales]]+Orders__2[[#This Row],[discount price]]</f>
        <v>11.926080000000001</v>
      </c>
      <c r="X9476" s="1">
        <f>Orders__2[[#This Row],[original price]]-Orders__2[[#This Row],[total sales]]</f>
        <v>0.11808000000000085</v>
      </c>
      <c r="Y9476" s="2">
        <f t="shared" si="148"/>
        <v>0.12</v>
      </c>
      <c r="Z9476" s="1">
        <f>Orders__2[[#This Row],[original price]]*Orders__2[[#This Row],[GST%]]</f>
        <v>1.4311296</v>
      </c>
      <c r="AA9476" s="1">
        <f>Orders__2[[#This Row],[original price]]+Orders__2[[#This Row],[GST amount]]</f>
        <v>13.357209600000001</v>
      </c>
      <c r="AB9476" s="1"/>
    </row>
    <row r="9477" spans="1:28" x14ac:dyDescent="0.35">
      <c r="A9477" s="3" t="s">
        <v>10662</v>
      </c>
      <c r="B9477">
        <v>9476</v>
      </c>
      <c r="C9477" s="4">
        <v>42155</v>
      </c>
      <c r="D9477" s="4">
        <v>42160</v>
      </c>
      <c r="E9477" s="3" t="s">
        <v>29</v>
      </c>
      <c r="F9477" s="3" t="s">
        <v>270</v>
      </c>
      <c r="G9477" s="3" t="s">
        <v>271</v>
      </c>
      <c r="H9477" s="3" t="s">
        <v>47</v>
      </c>
      <c r="I9477" s="3" t="s">
        <v>33</v>
      </c>
      <c r="J9477" s="3" t="s">
        <v>309</v>
      </c>
      <c r="K9477" s="3" t="s">
        <v>217</v>
      </c>
      <c r="L9477">
        <v>60653</v>
      </c>
      <c r="M9477" s="3" t="s">
        <v>111</v>
      </c>
      <c r="N9477" s="3" t="s">
        <v>4087</v>
      </c>
      <c r="O9477" s="3" t="s">
        <v>52</v>
      </c>
      <c r="P9477" s="3" t="s">
        <v>96</v>
      </c>
      <c r="Q9477" s="3" t="s">
        <v>4088</v>
      </c>
      <c r="R9477" s="1">
        <v>173.488</v>
      </c>
      <c r="S9477">
        <v>7</v>
      </c>
      <c r="T9477" s="2">
        <v>0.02</v>
      </c>
      <c r="U9477" s="1">
        <f>Orders__2[[#This Row],[Discount]]*Orders__2[[#This Row],[Sales]]</f>
        <v>3.46976</v>
      </c>
      <c r="V9477" s="1">
        <f>Orders__2[[#This Row],[Sales]]*Orders__2[[#This Row],[Quantity]]</f>
        <v>1214.4159999999999</v>
      </c>
      <c r="W9477" s="1">
        <f>Orders__2[[#This Row],[total sales]]+Orders__2[[#This Row],[discount price]]</f>
        <v>1217.8857599999999</v>
      </c>
      <c r="X9477" s="1">
        <f>Orders__2[[#This Row],[original price]]-Orders__2[[#This Row],[total sales]]</f>
        <v>3.4697599999999511</v>
      </c>
      <c r="Y9477" s="2">
        <f t="shared" si="148"/>
        <v>0.12</v>
      </c>
      <c r="Z9477" s="1">
        <f>Orders__2[[#This Row],[original price]]*Orders__2[[#This Row],[GST%]]</f>
        <v>146.14629119999998</v>
      </c>
      <c r="AA9477" s="1">
        <f>Orders__2[[#This Row],[original price]]+Orders__2[[#This Row],[GST amount]]</f>
        <v>1364.0320511999998</v>
      </c>
      <c r="AB9477" s="1"/>
    </row>
    <row r="9478" spans="1:28" x14ac:dyDescent="0.35">
      <c r="A9478" s="3" t="s">
        <v>10662</v>
      </c>
      <c r="B9478">
        <v>9477</v>
      </c>
      <c r="C9478" s="4">
        <v>42155</v>
      </c>
      <c r="D9478" s="4">
        <v>42160</v>
      </c>
      <c r="E9478" s="3" t="s">
        <v>29</v>
      </c>
      <c r="F9478" s="3" t="s">
        <v>270</v>
      </c>
      <c r="G9478" s="3" t="s">
        <v>271</v>
      </c>
      <c r="H9478" s="3" t="s">
        <v>47</v>
      </c>
      <c r="I9478" s="3" t="s">
        <v>33</v>
      </c>
      <c r="J9478" s="3" t="s">
        <v>309</v>
      </c>
      <c r="K9478" s="3" t="s">
        <v>217</v>
      </c>
      <c r="L9478">
        <v>60653</v>
      </c>
      <c r="M9478" s="3" t="s">
        <v>111</v>
      </c>
      <c r="N9478" s="3" t="s">
        <v>6639</v>
      </c>
      <c r="O9478" s="3" t="s">
        <v>38</v>
      </c>
      <c r="P9478" s="3" t="s">
        <v>71</v>
      </c>
      <c r="Q9478" s="3" t="s">
        <v>6640</v>
      </c>
      <c r="R9478" s="1">
        <v>51.56</v>
      </c>
      <c r="S9478">
        <v>2</v>
      </c>
      <c r="T9478" s="2">
        <v>0.06</v>
      </c>
      <c r="U9478" s="1">
        <f>Orders__2[[#This Row],[Discount]]*Orders__2[[#This Row],[Sales]]</f>
        <v>3.0935999999999999</v>
      </c>
      <c r="V9478" s="1">
        <f>Orders__2[[#This Row],[Sales]]*Orders__2[[#This Row],[Quantity]]</f>
        <v>103.12</v>
      </c>
      <c r="W9478" s="1">
        <f>Orders__2[[#This Row],[total sales]]+Orders__2[[#This Row],[discount price]]</f>
        <v>106.2136</v>
      </c>
      <c r="X9478" s="1">
        <f>Orders__2[[#This Row],[original price]]-Orders__2[[#This Row],[total sales]]</f>
        <v>3.093599999999995</v>
      </c>
      <c r="Y9478" s="2">
        <f t="shared" si="148"/>
        <v>0.12</v>
      </c>
      <c r="Z9478" s="1">
        <f>Orders__2[[#This Row],[original price]]*Orders__2[[#This Row],[GST%]]</f>
        <v>12.745631999999999</v>
      </c>
      <c r="AA9478" s="1">
        <f>Orders__2[[#This Row],[original price]]+Orders__2[[#This Row],[GST amount]]</f>
        <v>118.959232</v>
      </c>
      <c r="AB9478" s="1"/>
    </row>
    <row r="9479" spans="1:28" x14ac:dyDescent="0.35">
      <c r="A9479" s="3" t="s">
        <v>10662</v>
      </c>
      <c r="B9479">
        <v>9478</v>
      </c>
      <c r="C9479" s="4">
        <v>42155</v>
      </c>
      <c r="D9479" s="4">
        <v>42160</v>
      </c>
      <c r="E9479" s="3" t="s">
        <v>29</v>
      </c>
      <c r="F9479" s="3" t="s">
        <v>270</v>
      </c>
      <c r="G9479" s="3" t="s">
        <v>271</v>
      </c>
      <c r="H9479" s="3" t="s">
        <v>47</v>
      </c>
      <c r="I9479" s="3" t="s">
        <v>33</v>
      </c>
      <c r="J9479" s="3" t="s">
        <v>309</v>
      </c>
      <c r="K9479" s="3" t="s">
        <v>217</v>
      </c>
      <c r="L9479">
        <v>60653</v>
      </c>
      <c r="M9479" s="3" t="s">
        <v>111</v>
      </c>
      <c r="N9479" s="3" t="s">
        <v>3892</v>
      </c>
      <c r="O9479" s="3" t="s">
        <v>52</v>
      </c>
      <c r="P9479" s="3" t="s">
        <v>81</v>
      </c>
      <c r="Q9479" s="3" t="s">
        <v>1223</v>
      </c>
      <c r="R9479" s="1">
        <v>3.5640000000000001</v>
      </c>
      <c r="S9479">
        <v>3</v>
      </c>
      <c r="T9479" s="2">
        <v>0.08</v>
      </c>
      <c r="U9479" s="1">
        <f>Orders__2[[#This Row],[Discount]]*Orders__2[[#This Row],[Sales]]</f>
        <v>0.28511999999999998</v>
      </c>
      <c r="V9479" s="1">
        <f>Orders__2[[#This Row],[Sales]]*Orders__2[[#This Row],[Quantity]]</f>
        <v>10.692</v>
      </c>
      <c r="W9479" s="1">
        <f>Orders__2[[#This Row],[total sales]]+Orders__2[[#This Row],[discount price]]</f>
        <v>10.977119999999999</v>
      </c>
      <c r="X9479" s="1">
        <f>Orders__2[[#This Row],[original price]]-Orders__2[[#This Row],[total sales]]</f>
        <v>0.28511999999999915</v>
      </c>
      <c r="Y9479" s="2">
        <f t="shared" si="148"/>
        <v>0.12</v>
      </c>
      <c r="Z9479" s="1">
        <f>Orders__2[[#This Row],[original price]]*Orders__2[[#This Row],[GST%]]</f>
        <v>1.3172543999999999</v>
      </c>
      <c r="AA9479" s="1">
        <f>Orders__2[[#This Row],[original price]]+Orders__2[[#This Row],[GST amount]]</f>
        <v>12.294374399999999</v>
      </c>
      <c r="AB9479" s="1"/>
    </row>
    <row r="9480" spans="1:28" x14ac:dyDescent="0.35">
      <c r="A9480" s="3" t="s">
        <v>10663</v>
      </c>
      <c r="B9480">
        <v>9479</v>
      </c>
      <c r="C9480" s="4">
        <v>41889</v>
      </c>
      <c r="D9480" s="4">
        <v>41896</v>
      </c>
      <c r="E9480" s="3" t="s">
        <v>56</v>
      </c>
      <c r="F9480" s="3" t="s">
        <v>7960</v>
      </c>
      <c r="G9480" s="3" t="s">
        <v>7961</v>
      </c>
      <c r="H9480" s="3" t="s">
        <v>32</v>
      </c>
      <c r="I9480" s="3" t="s">
        <v>33</v>
      </c>
      <c r="J9480" s="3" t="s">
        <v>10664</v>
      </c>
      <c r="K9480" s="3" t="s">
        <v>217</v>
      </c>
      <c r="L9480">
        <v>60543</v>
      </c>
      <c r="M9480" s="3" t="s">
        <v>111</v>
      </c>
      <c r="N9480" s="3" t="s">
        <v>5420</v>
      </c>
      <c r="O9480" s="3" t="s">
        <v>52</v>
      </c>
      <c r="P9480" s="3" t="s">
        <v>275</v>
      </c>
      <c r="Q9480" s="3" t="s">
        <v>5421</v>
      </c>
      <c r="R9480" s="1">
        <v>13.16</v>
      </c>
      <c r="S9480">
        <v>5</v>
      </c>
      <c r="T9480" s="2">
        <v>0.02</v>
      </c>
      <c r="U9480" s="1">
        <f>Orders__2[[#This Row],[Discount]]*Orders__2[[#This Row],[Sales]]</f>
        <v>0.26319999999999999</v>
      </c>
      <c r="V9480" s="1">
        <f>Orders__2[[#This Row],[Sales]]*Orders__2[[#This Row],[Quantity]]</f>
        <v>65.8</v>
      </c>
      <c r="W9480" s="1">
        <f>Orders__2[[#This Row],[total sales]]+Orders__2[[#This Row],[discount price]]</f>
        <v>66.063199999999995</v>
      </c>
      <c r="X9480" s="1">
        <f>Orders__2[[#This Row],[original price]]-Orders__2[[#This Row],[total sales]]</f>
        <v>0.26319999999999766</v>
      </c>
      <c r="Y9480" s="2">
        <f t="shared" si="148"/>
        <v>0.12</v>
      </c>
      <c r="Z9480" s="1">
        <f>Orders__2[[#This Row],[original price]]*Orders__2[[#This Row],[GST%]]</f>
        <v>7.9275839999999995</v>
      </c>
      <c r="AA9480" s="1">
        <f>Orders__2[[#This Row],[original price]]+Orders__2[[#This Row],[GST amount]]</f>
        <v>73.990783999999991</v>
      </c>
      <c r="AB9480" s="1"/>
    </row>
    <row r="9481" spans="1:28" x14ac:dyDescent="0.35">
      <c r="A9481" s="3" t="s">
        <v>10663</v>
      </c>
      <c r="B9481">
        <v>9480</v>
      </c>
      <c r="C9481" s="4">
        <v>41889</v>
      </c>
      <c r="D9481" s="4">
        <v>41896</v>
      </c>
      <c r="E9481" s="3" t="s">
        <v>56</v>
      </c>
      <c r="F9481" s="3" t="s">
        <v>7960</v>
      </c>
      <c r="G9481" s="3" t="s">
        <v>7961</v>
      </c>
      <c r="H9481" s="3" t="s">
        <v>32</v>
      </c>
      <c r="I9481" s="3" t="s">
        <v>33</v>
      </c>
      <c r="J9481" s="3" t="s">
        <v>10664</v>
      </c>
      <c r="K9481" s="3" t="s">
        <v>217</v>
      </c>
      <c r="L9481">
        <v>60543</v>
      </c>
      <c r="M9481" s="3" t="s">
        <v>111</v>
      </c>
      <c r="N9481" s="3" t="s">
        <v>4847</v>
      </c>
      <c r="O9481" s="3" t="s">
        <v>52</v>
      </c>
      <c r="P9481" s="3" t="s">
        <v>81</v>
      </c>
      <c r="Q9481" s="3" t="s">
        <v>4848</v>
      </c>
      <c r="R9481" s="1">
        <v>3.8279999999999998</v>
      </c>
      <c r="S9481">
        <v>3</v>
      </c>
      <c r="T9481" s="2">
        <v>0.08</v>
      </c>
      <c r="U9481" s="1">
        <f>Orders__2[[#This Row],[Discount]]*Orders__2[[#This Row],[Sales]]</f>
        <v>0.30624000000000001</v>
      </c>
      <c r="V9481" s="1">
        <f>Orders__2[[#This Row],[Sales]]*Orders__2[[#This Row],[Quantity]]</f>
        <v>11.484</v>
      </c>
      <c r="W9481" s="1">
        <f>Orders__2[[#This Row],[total sales]]+Orders__2[[#This Row],[discount price]]</f>
        <v>11.790240000000001</v>
      </c>
      <c r="X9481" s="1">
        <f>Orders__2[[#This Row],[original price]]-Orders__2[[#This Row],[total sales]]</f>
        <v>0.30624000000000073</v>
      </c>
      <c r="Y9481" s="2">
        <f t="shared" si="148"/>
        <v>0.18</v>
      </c>
      <c r="Z9481" s="1">
        <f>Orders__2[[#This Row],[original price]]*Orders__2[[#This Row],[GST%]]</f>
        <v>2.1222432000000002</v>
      </c>
      <c r="AA9481" s="1">
        <f>Orders__2[[#This Row],[original price]]+Orders__2[[#This Row],[GST amount]]</f>
        <v>13.9124832</v>
      </c>
      <c r="AB9481" s="1"/>
    </row>
    <row r="9482" spans="1:28" x14ac:dyDescent="0.35">
      <c r="A9482" s="3" t="s">
        <v>10663</v>
      </c>
      <c r="B9482">
        <v>9481</v>
      </c>
      <c r="C9482" s="4">
        <v>41889</v>
      </c>
      <c r="D9482" s="4">
        <v>41896</v>
      </c>
      <c r="E9482" s="3" t="s">
        <v>56</v>
      </c>
      <c r="F9482" s="3" t="s">
        <v>7960</v>
      </c>
      <c r="G9482" s="3" t="s">
        <v>7961</v>
      </c>
      <c r="H9482" s="3" t="s">
        <v>32</v>
      </c>
      <c r="I9482" s="3" t="s">
        <v>33</v>
      </c>
      <c r="J9482" s="3" t="s">
        <v>10664</v>
      </c>
      <c r="K9482" s="3" t="s">
        <v>217</v>
      </c>
      <c r="L9482">
        <v>60543</v>
      </c>
      <c r="M9482" s="3" t="s">
        <v>111</v>
      </c>
      <c r="N9482" s="3" t="s">
        <v>2220</v>
      </c>
      <c r="O9482" s="3" t="s">
        <v>52</v>
      </c>
      <c r="P9482" s="3" t="s">
        <v>81</v>
      </c>
      <c r="Q9482" s="3" t="s">
        <v>2221</v>
      </c>
      <c r="R9482" s="1">
        <v>304.99</v>
      </c>
      <c r="S9482">
        <v>5</v>
      </c>
      <c r="T9482" s="2">
        <v>0.08</v>
      </c>
      <c r="U9482" s="1">
        <f>Orders__2[[#This Row],[Discount]]*Orders__2[[#This Row],[Sales]]</f>
        <v>24.3992</v>
      </c>
      <c r="V9482" s="1">
        <f>Orders__2[[#This Row],[Sales]]*Orders__2[[#This Row],[Quantity]]</f>
        <v>1524.95</v>
      </c>
      <c r="W9482" s="1">
        <f>Orders__2[[#This Row],[total sales]]+Orders__2[[#This Row],[discount price]]</f>
        <v>1549.3492000000001</v>
      </c>
      <c r="X9482" s="1">
        <f>Orders__2[[#This Row],[original price]]-Orders__2[[#This Row],[total sales]]</f>
        <v>24.399200000000064</v>
      </c>
      <c r="Y9482" s="2">
        <f t="shared" si="148"/>
        <v>0.12</v>
      </c>
      <c r="Z9482" s="1">
        <f>Orders__2[[#This Row],[original price]]*Orders__2[[#This Row],[GST%]]</f>
        <v>185.92190400000001</v>
      </c>
      <c r="AA9482" s="1">
        <f>Orders__2[[#This Row],[original price]]+Orders__2[[#This Row],[GST amount]]</f>
        <v>1735.2711040000002</v>
      </c>
      <c r="AB9482" s="1"/>
    </row>
    <row r="9483" spans="1:28" x14ac:dyDescent="0.35">
      <c r="A9483" s="3" t="s">
        <v>10665</v>
      </c>
      <c r="B9483">
        <v>9482</v>
      </c>
      <c r="C9483" s="4">
        <v>43045</v>
      </c>
      <c r="D9483" s="4">
        <v>43051</v>
      </c>
      <c r="E9483" s="3" t="s">
        <v>56</v>
      </c>
      <c r="F9483" s="3" t="s">
        <v>6091</v>
      </c>
      <c r="G9483" s="3" t="s">
        <v>6092</v>
      </c>
      <c r="H9483" s="3" t="s">
        <v>32</v>
      </c>
      <c r="I9483" s="3" t="s">
        <v>33</v>
      </c>
      <c r="J9483" s="3" t="s">
        <v>823</v>
      </c>
      <c r="K9483" s="3" t="s">
        <v>110</v>
      </c>
      <c r="L9483">
        <v>75220</v>
      </c>
      <c r="M9483" s="3" t="s">
        <v>111</v>
      </c>
      <c r="N9483" s="3" t="s">
        <v>355</v>
      </c>
      <c r="O9483" s="3" t="s">
        <v>52</v>
      </c>
      <c r="P9483" s="3" t="s">
        <v>65</v>
      </c>
      <c r="Q9483" s="3" t="s">
        <v>356</v>
      </c>
      <c r="R9483" s="1">
        <v>18.16</v>
      </c>
      <c r="S9483">
        <v>2</v>
      </c>
      <c r="T9483" s="2">
        <v>0.02</v>
      </c>
      <c r="U9483" s="1">
        <f>Orders__2[[#This Row],[Discount]]*Orders__2[[#This Row],[Sales]]</f>
        <v>0.36320000000000002</v>
      </c>
      <c r="V9483" s="1">
        <f>Orders__2[[#This Row],[Sales]]*Orders__2[[#This Row],[Quantity]]</f>
        <v>36.32</v>
      </c>
      <c r="W9483" s="1">
        <f>Orders__2[[#This Row],[total sales]]+Orders__2[[#This Row],[discount price]]</f>
        <v>36.683199999999999</v>
      </c>
      <c r="X9483" s="1">
        <f>Orders__2[[#This Row],[original price]]-Orders__2[[#This Row],[total sales]]</f>
        <v>0.36319999999999908</v>
      </c>
      <c r="Y9483" s="2">
        <f t="shared" si="148"/>
        <v>0.28000000000000003</v>
      </c>
      <c r="Z9483" s="1">
        <f>Orders__2[[#This Row],[original price]]*Orders__2[[#This Row],[GST%]]</f>
        <v>10.271296000000001</v>
      </c>
      <c r="AA9483" s="1">
        <f>Orders__2[[#This Row],[original price]]+Orders__2[[#This Row],[GST amount]]</f>
        <v>46.954495999999999</v>
      </c>
      <c r="AB9483" s="1"/>
    </row>
    <row r="9484" spans="1:28" x14ac:dyDescent="0.35">
      <c r="A9484" s="3" t="s">
        <v>10666</v>
      </c>
      <c r="B9484">
        <v>9483</v>
      </c>
      <c r="C9484" s="4">
        <v>42175</v>
      </c>
      <c r="D9484" s="4">
        <v>42179</v>
      </c>
      <c r="E9484" s="3" t="s">
        <v>29</v>
      </c>
      <c r="F9484" s="3" t="s">
        <v>5334</v>
      </c>
      <c r="G9484" s="3" t="s">
        <v>5335</v>
      </c>
      <c r="H9484" s="3" t="s">
        <v>108</v>
      </c>
      <c r="I9484" s="3" t="s">
        <v>33</v>
      </c>
      <c r="J9484" s="3" t="s">
        <v>152</v>
      </c>
      <c r="K9484" s="3" t="s">
        <v>153</v>
      </c>
      <c r="L9484">
        <v>19134</v>
      </c>
      <c r="M9484" s="3" t="s">
        <v>154</v>
      </c>
      <c r="N9484" s="3" t="s">
        <v>2555</v>
      </c>
      <c r="O9484" s="3" t="s">
        <v>77</v>
      </c>
      <c r="P9484" s="3" t="s">
        <v>167</v>
      </c>
      <c r="Q9484" s="3" t="s">
        <v>2556</v>
      </c>
      <c r="R9484" s="1">
        <v>319.98399999999998</v>
      </c>
      <c r="S9484">
        <v>2</v>
      </c>
      <c r="T9484" s="2">
        <v>0.02</v>
      </c>
      <c r="U9484" s="1">
        <f>Orders__2[[#This Row],[Discount]]*Orders__2[[#This Row],[Sales]]</f>
        <v>6.39968</v>
      </c>
      <c r="V9484" s="1">
        <f>Orders__2[[#This Row],[Sales]]*Orders__2[[#This Row],[Quantity]]</f>
        <v>639.96799999999996</v>
      </c>
      <c r="W9484" s="1">
        <f>Orders__2[[#This Row],[total sales]]+Orders__2[[#This Row],[discount price]]</f>
        <v>646.36767999999995</v>
      </c>
      <c r="X9484" s="1">
        <f>Orders__2[[#This Row],[original price]]-Orders__2[[#This Row],[total sales]]</f>
        <v>6.3996799999999894</v>
      </c>
      <c r="Y9484" s="2">
        <f t="shared" si="148"/>
        <v>0.12</v>
      </c>
      <c r="Z9484" s="1">
        <f>Orders__2[[#This Row],[original price]]*Orders__2[[#This Row],[GST%]]</f>
        <v>77.564121599999993</v>
      </c>
      <c r="AA9484" s="1">
        <f>Orders__2[[#This Row],[original price]]+Orders__2[[#This Row],[GST amount]]</f>
        <v>723.93180159999997</v>
      </c>
      <c r="AB9484" s="1"/>
    </row>
    <row r="9485" spans="1:28" x14ac:dyDescent="0.35">
      <c r="A9485" s="3" t="s">
        <v>10667</v>
      </c>
      <c r="B9485">
        <v>9484</v>
      </c>
      <c r="C9485" s="4">
        <v>41842</v>
      </c>
      <c r="D9485" s="4">
        <v>41848</v>
      </c>
      <c r="E9485" s="3" t="s">
        <v>56</v>
      </c>
      <c r="F9485" s="3" t="s">
        <v>3691</v>
      </c>
      <c r="G9485" s="3" t="s">
        <v>3692</v>
      </c>
      <c r="H9485" s="3" t="s">
        <v>108</v>
      </c>
      <c r="I9485" s="3" t="s">
        <v>33</v>
      </c>
      <c r="J9485" s="3" t="s">
        <v>48</v>
      </c>
      <c r="K9485" s="3" t="s">
        <v>49</v>
      </c>
      <c r="L9485">
        <v>90008</v>
      </c>
      <c r="M9485" s="3" t="s">
        <v>50</v>
      </c>
      <c r="N9485" s="3" t="s">
        <v>1377</v>
      </c>
      <c r="O9485" s="3" t="s">
        <v>52</v>
      </c>
      <c r="P9485" s="3" t="s">
        <v>74</v>
      </c>
      <c r="Q9485" s="3" t="s">
        <v>1378</v>
      </c>
      <c r="R9485" s="1">
        <v>19.68</v>
      </c>
      <c r="S9485">
        <v>6</v>
      </c>
      <c r="T9485" s="2">
        <v>0</v>
      </c>
      <c r="U9485" s="1">
        <f>Orders__2[[#This Row],[Discount]]*Orders__2[[#This Row],[Sales]]</f>
        <v>0</v>
      </c>
      <c r="V9485" s="1">
        <f>Orders__2[[#This Row],[Sales]]*Orders__2[[#This Row],[Quantity]]</f>
        <v>118.08</v>
      </c>
      <c r="W9485" s="1">
        <f>Orders__2[[#This Row],[total sales]]+Orders__2[[#This Row],[discount price]]</f>
        <v>118.08</v>
      </c>
      <c r="X9485" s="1">
        <f>Orders__2[[#This Row],[original price]]-Orders__2[[#This Row],[total sales]]</f>
        <v>0</v>
      </c>
      <c r="Y9485" s="2">
        <f t="shared" si="148"/>
        <v>0.28000000000000003</v>
      </c>
      <c r="Z9485" s="1">
        <f>Orders__2[[#This Row],[original price]]*Orders__2[[#This Row],[GST%]]</f>
        <v>33.062400000000004</v>
      </c>
      <c r="AA9485" s="1">
        <f>Orders__2[[#This Row],[original price]]+Orders__2[[#This Row],[GST amount]]</f>
        <v>151.14240000000001</v>
      </c>
      <c r="AB9485" s="1"/>
    </row>
    <row r="9486" spans="1:28" x14ac:dyDescent="0.35">
      <c r="A9486" s="3" t="s">
        <v>10668</v>
      </c>
      <c r="B9486">
        <v>9485</v>
      </c>
      <c r="C9486" s="4">
        <v>42706</v>
      </c>
      <c r="D9486" s="4">
        <v>42708</v>
      </c>
      <c r="E9486" s="3" t="s">
        <v>29</v>
      </c>
      <c r="F9486" s="3" t="s">
        <v>4208</v>
      </c>
      <c r="G9486" s="3" t="s">
        <v>4209</v>
      </c>
      <c r="H9486" s="3" t="s">
        <v>47</v>
      </c>
      <c r="I9486" s="3" t="s">
        <v>33</v>
      </c>
      <c r="J9486" s="3" t="s">
        <v>190</v>
      </c>
      <c r="K9486" s="3" t="s">
        <v>110</v>
      </c>
      <c r="L9486">
        <v>77036</v>
      </c>
      <c r="M9486" s="3" t="s">
        <v>111</v>
      </c>
      <c r="N9486" s="3" t="s">
        <v>7672</v>
      </c>
      <c r="O9486" s="3" t="s">
        <v>38</v>
      </c>
      <c r="P9486" s="3" t="s">
        <v>39</v>
      </c>
      <c r="Q9486" s="3" t="s">
        <v>7673</v>
      </c>
      <c r="R9486" s="1">
        <v>781.86400000000003</v>
      </c>
      <c r="S9486">
        <v>10</v>
      </c>
      <c r="T9486" s="2">
        <v>3.2000000000000001E-2</v>
      </c>
      <c r="U9486" s="1">
        <f>Orders__2[[#This Row],[Discount]]*Orders__2[[#This Row],[Sales]]</f>
        <v>25.019648</v>
      </c>
      <c r="V9486" s="1">
        <f>Orders__2[[#This Row],[Sales]]*Orders__2[[#This Row],[Quantity]]</f>
        <v>7818.64</v>
      </c>
      <c r="W9486" s="1">
        <f>Orders__2[[#This Row],[total sales]]+Orders__2[[#This Row],[discount price]]</f>
        <v>7843.6596480000007</v>
      </c>
      <c r="X9486" s="1">
        <f>Orders__2[[#This Row],[original price]]-Orders__2[[#This Row],[total sales]]</f>
        <v>25.019648000000416</v>
      </c>
      <c r="Y9486" s="2">
        <f t="shared" si="148"/>
        <v>0.12</v>
      </c>
      <c r="Z9486" s="1">
        <f>Orders__2[[#This Row],[original price]]*Orders__2[[#This Row],[GST%]]</f>
        <v>941.23915776000001</v>
      </c>
      <c r="AA9486" s="1">
        <f>Orders__2[[#This Row],[original price]]+Orders__2[[#This Row],[GST amount]]</f>
        <v>8784.89880576</v>
      </c>
      <c r="AB9486" s="1"/>
    </row>
    <row r="9487" spans="1:28" x14ac:dyDescent="0.35">
      <c r="A9487" s="3" t="s">
        <v>10668</v>
      </c>
      <c r="B9487">
        <v>9486</v>
      </c>
      <c r="C9487" s="4">
        <v>42706</v>
      </c>
      <c r="D9487" s="4">
        <v>42708</v>
      </c>
      <c r="E9487" s="3" t="s">
        <v>29</v>
      </c>
      <c r="F9487" s="3" t="s">
        <v>4208</v>
      </c>
      <c r="G9487" s="3" t="s">
        <v>4209</v>
      </c>
      <c r="H9487" s="3" t="s">
        <v>47</v>
      </c>
      <c r="I9487" s="3" t="s">
        <v>33</v>
      </c>
      <c r="J9487" s="3" t="s">
        <v>190</v>
      </c>
      <c r="K9487" s="3" t="s">
        <v>110</v>
      </c>
      <c r="L9487">
        <v>77036</v>
      </c>
      <c r="M9487" s="3" t="s">
        <v>111</v>
      </c>
      <c r="N9487" s="3" t="s">
        <v>4476</v>
      </c>
      <c r="O9487" s="3" t="s">
        <v>52</v>
      </c>
      <c r="P9487" s="3" t="s">
        <v>96</v>
      </c>
      <c r="Q9487" s="3" t="s">
        <v>4477</v>
      </c>
      <c r="R9487" s="1">
        <v>30.815999999999999</v>
      </c>
      <c r="S9487">
        <v>9</v>
      </c>
      <c r="T9487" s="2">
        <v>0.02</v>
      </c>
      <c r="U9487" s="1">
        <f>Orders__2[[#This Row],[Discount]]*Orders__2[[#This Row],[Sales]]</f>
        <v>0.61631999999999998</v>
      </c>
      <c r="V9487" s="1">
        <f>Orders__2[[#This Row],[Sales]]*Orders__2[[#This Row],[Quantity]]</f>
        <v>277.34399999999999</v>
      </c>
      <c r="W9487" s="1">
        <f>Orders__2[[#This Row],[total sales]]+Orders__2[[#This Row],[discount price]]</f>
        <v>277.96031999999997</v>
      </c>
      <c r="X9487" s="1">
        <f>Orders__2[[#This Row],[original price]]-Orders__2[[#This Row],[total sales]]</f>
        <v>0.61631999999997333</v>
      </c>
      <c r="Y9487" s="2">
        <f t="shared" si="148"/>
        <v>0.18</v>
      </c>
      <c r="Z9487" s="1">
        <f>Orders__2[[#This Row],[original price]]*Orders__2[[#This Row],[GST%]]</f>
        <v>50.032857599999993</v>
      </c>
      <c r="AA9487" s="1">
        <f>Orders__2[[#This Row],[original price]]+Orders__2[[#This Row],[GST amount]]</f>
        <v>327.99317759999997</v>
      </c>
      <c r="AB9487" s="1"/>
    </row>
    <row r="9488" spans="1:28" x14ac:dyDescent="0.35">
      <c r="A9488" s="3" t="s">
        <v>10669</v>
      </c>
      <c r="B9488">
        <v>9487</v>
      </c>
      <c r="C9488" s="4">
        <v>43020</v>
      </c>
      <c r="D9488" s="4">
        <v>43020</v>
      </c>
      <c r="E9488" s="3" t="s">
        <v>1299</v>
      </c>
      <c r="F9488" s="3" t="s">
        <v>1496</v>
      </c>
      <c r="G9488" s="3" t="s">
        <v>1497</v>
      </c>
      <c r="H9488" s="3" t="s">
        <v>32</v>
      </c>
      <c r="I9488" s="3" t="s">
        <v>33</v>
      </c>
      <c r="J9488" s="3" t="s">
        <v>5711</v>
      </c>
      <c r="K9488" s="3" t="s">
        <v>9740</v>
      </c>
      <c r="L9488">
        <v>26003</v>
      </c>
      <c r="M9488" s="3" t="s">
        <v>154</v>
      </c>
      <c r="N9488" s="3" t="s">
        <v>3340</v>
      </c>
      <c r="O9488" s="3" t="s">
        <v>38</v>
      </c>
      <c r="P9488" s="3" t="s">
        <v>62</v>
      </c>
      <c r="Q9488" s="3" t="s">
        <v>3341</v>
      </c>
      <c r="R9488" s="1">
        <v>673.34400000000005</v>
      </c>
      <c r="S9488">
        <v>3</v>
      </c>
      <c r="T9488" s="2">
        <v>0.03</v>
      </c>
      <c r="U9488" s="1">
        <f>Orders__2[[#This Row],[Discount]]*Orders__2[[#This Row],[Sales]]</f>
        <v>20.200320000000001</v>
      </c>
      <c r="V9488" s="1">
        <f>Orders__2[[#This Row],[Sales]]*Orders__2[[#This Row],[Quantity]]</f>
        <v>2020.0320000000002</v>
      </c>
      <c r="W9488" s="1">
        <f>Orders__2[[#This Row],[total sales]]+Orders__2[[#This Row],[discount price]]</f>
        <v>2040.2323200000001</v>
      </c>
      <c r="X9488" s="1">
        <f>Orders__2[[#This Row],[original price]]-Orders__2[[#This Row],[total sales]]</f>
        <v>20.20031999999992</v>
      </c>
      <c r="Y9488" s="2">
        <f t="shared" si="148"/>
        <v>0.12</v>
      </c>
      <c r="Z9488" s="1">
        <f>Orders__2[[#This Row],[original price]]*Orders__2[[#This Row],[GST%]]</f>
        <v>244.8278784</v>
      </c>
      <c r="AA9488" s="1">
        <f>Orders__2[[#This Row],[original price]]+Orders__2[[#This Row],[GST amount]]</f>
        <v>2285.0601984</v>
      </c>
      <c r="AB9488" s="1"/>
    </row>
    <row r="9489" spans="1:28" x14ac:dyDescent="0.35">
      <c r="A9489" s="3" t="s">
        <v>10670</v>
      </c>
      <c r="B9489">
        <v>9488</v>
      </c>
      <c r="C9489" s="4">
        <v>43080</v>
      </c>
      <c r="D9489" s="4">
        <v>43082</v>
      </c>
      <c r="E9489" s="3" t="s">
        <v>194</v>
      </c>
      <c r="F9489" s="3" t="s">
        <v>2034</v>
      </c>
      <c r="G9489" s="3" t="s">
        <v>2035</v>
      </c>
      <c r="H9489" s="3" t="s">
        <v>47</v>
      </c>
      <c r="I9489" s="3" t="s">
        <v>33</v>
      </c>
      <c r="J9489" s="3" t="s">
        <v>4839</v>
      </c>
      <c r="K9489" s="3" t="s">
        <v>796</v>
      </c>
      <c r="L9489">
        <v>7501</v>
      </c>
      <c r="M9489" s="3" t="s">
        <v>154</v>
      </c>
      <c r="N9489" s="3" t="s">
        <v>3311</v>
      </c>
      <c r="O9489" s="3" t="s">
        <v>52</v>
      </c>
      <c r="P9489" s="3" t="s">
        <v>275</v>
      </c>
      <c r="Q9489" s="3" t="s">
        <v>3312</v>
      </c>
      <c r="R9489" s="1">
        <v>6.54</v>
      </c>
      <c r="S9489">
        <v>3</v>
      </c>
      <c r="T9489" s="2">
        <v>0</v>
      </c>
      <c r="U9489" s="1">
        <f>Orders__2[[#This Row],[Discount]]*Orders__2[[#This Row],[Sales]]</f>
        <v>0</v>
      </c>
      <c r="V9489" s="1">
        <f>Orders__2[[#This Row],[Sales]]*Orders__2[[#This Row],[Quantity]]</f>
        <v>19.62</v>
      </c>
      <c r="W9489" s="1">
        <f>Orders__2[[#This Row],[total sales]]+Orders__2[[#This Row],[discount price]]</f>
        <v>19.62</v>
      </c>
      <c r="X9489" s="1">
        <f>Orders__2[[#This Row],[original price]]-Orders__2[[#This Row],[total sales]]</f>
        <v>0</v>
      </c>
      <c r="Y9489" s="2">
        <f t="shared" si="148"/>
        <v>0.12</v>
      </c>
      <c r="Z9489" s="1">
        <f>Orders__2[[#This Row],[original price]]*Orders__2[[#This Row],[GST%]]</f>
        <v>2.3544</v>
      </c>
      <c r="AA9489" s="1">
        <f>Orders__2[[#This Row],[original price]]+Orders__2[[#This Row],[GST amount]]</f>
        <v>21.974400000000003</v>
      </c>
      <c r="AB9489" s="1"/>
    </row>
    <row r="9490" spans="1:28" x14ac:dyDescent="0.35">
      <c r="A9490" s="3" t="s">
        <v>10671</v>
      </c>
      <c r="B9490">
        <v>9489</v>
      </c>
      <c r="C9490" s="4">
        <v>42278</v>
      </c>
      <c r="D9490" s="4">
        <v>42281</v>
      </c>
      <c r="E9490" s="3" t="s">
        <v>194</v>
      </c>
      <c r="F9490" s="3" t="s">
        <v>667</v>
      </c>
      <c r="G9490" s="3" t="s">
        <v>668</v>
      </c>
      <c r="H9490" s="3" t="s">
        <v>32</v>
      </c>
      <c r="I9490" s="3" t="s">
        <v>33</v>
      </c>
      <c r="J9490" s="3" t="s">
        <v>425</v>
      </c>
      <c r="K9490" s="3" t="s">
        <v>426</v>
      </c>
      <c r="L9490">
        <v>97206</v>
      </c>
      <c r="M9490" s="3" t="s">
        <v>50</v>
      </c>
      <c r="N9490" s="3" t="s">
        <v>4479</v>
      </c>
      <c r="O9490" s="3" t="s">
        <v>77</v>
      </c>
      <c r="P9490" s="3" t="s">
        <v>78</v>
      </c>
      <c r="Q9490" s="3" t="s">
        <v>4480</v>
      </c>
      <c r="R9490" s="1">
        <v>572.79999999999995</v>
      </c>
      <c r="S9490">
        <v>2</v>
      </c>
      <c r="T9490" s="2">
        <v>0.02</v>
      </c>
      <c r="U9490" s="1">
        <f>Orders__2[[#This Row],[Discount]]*Orders__2[[#This Row],[Sales]]</f>
        <v>11.456</v>
      </c>
      <c r="V9490" s="1">
        <f>Orders__2[[#This Row],[Sales]]*Orders__2[[#This Row],[Quantity]]</f>
        <v>1145.5999999999999</v>
      </c>
      <c r="W9490" s="1">
        <f>Orders__2[[#This Row],[total sales]]+Orders__2[[#This Row],[discount price]]</f>
        <v>1157.0559999999998</v>
      </c>
      <c r="X9490" s="1">
        <f>Orders__2[[#This Row],[original price]]-Orders__2[[#This Row],[total sales]]</f>
        <v>11.455999999999904</v>
      </c>
      <c r="Y9490" s="2">
        <f t="shared" si="148"/>
        <v>0.12</v>
      </c>
      <c r="Z9490" s="1">
        <f>Orders__2[[#This Row],[original price]]*Orders__2[[#This Row],[GST%]]</f>
        <v>138.84671999999998</v>
      </c>
      <c r="AA9490" s="1">
        <f>Orders__2[[#This Row],[original price]]+Orders__2[[#This Row],[GST amount]]</f>
        <v>1295.9027199999998</v>
      </c>
      <c r="AB9490" s="1"/>
    </row>
    <row r="9491" spans="1:28" x14ac:dyDescent="0.35">
      <c r="A9491" s="3" t="s">
        <v>10672</v>
      </c>
      <c r="B9491">
        <v>9490</v>
      </c>
      <c r="C9491" s="4">
        <v>42587</v>
      </c>
      <c r="D9491" s="4">
        <v>42593</v>
      </c>
      <c r="E9491" s="3" t="s">
        <v>56</v>
      </c>
      <c r="F9491" s="3" t="s">
        <v>6879</v>
      </c>
      <c r="G9491" s="3" t="s">
        <v>6880</v>
      </c>
      <c r="H9491" s="3" t="s">
        <v>47</v>
      </c>
      <c r="I9491" s="3" t="s">
        <v>33</v>
      </c>
      <c r="J9491" s="3" t="s">
        <v>1692</v>
      </c>
      <c r="K9491" s="3" t="s">
        <v>364</v>
      </c>
      <c r="L9491">
        <v>35810</v>
      </c>
      <c r="M9491" s="3" t="s">
        <v>36</v>
      </c>
      <c r="N9491" s="3" t="s">
        <v>5163</v>
      </c>
      <c r="O9491" s="3" t="s">
        <v>52</v>
      </c>
      <c r="P9491" s="3" t="s">
        <v>74</v>
      </c>
      <c r="Q9491" s="3" t="s">
        <v>5164</v>
      </c>
      <c r="R9491" s="1">
        <v>197.05</v>
      </c>
      <c r="S9491">
        <v>7</v>
      </c>
      <c r="T9491" s="2">
        <v>0</v>
      </c>
      <c r="U9491" s="1">
        <f>Orders__2[[#This Row],[Discount]]*Orders__2[[#This Row],[Sales]]</f>
        <v>0</v>
      </c>
      <c r="V9491" s="1">
        <f>Orders__2[[#This Row],[Sales]]*Orders__2[[#This Row],[Quantity]]</f>
        <v>1379.3500000000001</v>
      </c>
      <c r="W9491" s="1">
        <f>Orders__2[[#This Row],[total sales]]+Orders__2[[#This Row],[discount price]]</f>
        <v>1379.3500000000001</v>
      </c>
      <c r="X9491" s="1">
        <f>Orders__2[[#This Row],[original price]]-Orders__2[[#This Row],[total sales]]</f>
        <v>0</v>
      </c>
      <c r="Y9491" s="2">
        <f t="shared" si="148"/>
        <v>0.12</v>
      </c>
      <c r="Z9491" s="1">
        <f>Orders__2[[#This Row],[original price]]*Orders__2[[#This Row],[GST%]]</f>
        <v>165.52200000000002</v>
      </c>
      <c r="AA9491" s="1">
        <f>Orders__2[[#This Row],[original price]]+Orders__2[[#This Row],[GST amount]]</f>
        <v>1544.8720000000001</v>
      </c>
      <c r="AB9491" s="1"/>
    </row>
    <row r="9492" spans="1:28" x14ac:dyDescent="0.35">
      <c r="A9492" s="3" t="s">
        <v>10673</v>
      </c>
      <c r="B9492">
        <v>9491</v>
      </c>
      <c r="C9492" s="4">
        <v>42738</v>
      </c>
      <c r="D9492" s="4">
        <v>42742</v>
      </c>
      <c r="E9492" s="3" t="s">
        <v>56</v>
      </c>
      <c r="F9492" s="3" t="s">
        <v>1745</v>
      </c>
      <c r="G9492" s="3" t="s">
        <v>1746</v>
      </c>
      <c r="H9492" s="3" t="s">
        <v>32</v>
      </c>
      <c r="I9492" s="3" t="s">
        <v>33</v>
      </c>
      <c r="J9492" s="3" t="s">
        <v>133</v>
      </c>
      <c r="K9492" s="3" t="s">
        <v>49</v>
      </c>
      <c r="L9492">
        <v>94110</v>
      </c>
      <c r="M9492" s="3" t="s">
        <v>50</v>
      </c>
      <c r="N9492" s="3" t="s">
        <v>1522</v>
      </c>
      <c r="O9492" s="3" t="s">
        <v>52</v>
      </c>
      <c r="P9492" s="3" t="s">
        <v>81</v>
      </c>
      <c r="Q9492" s="3" t="s">
        <v>1523</v>
      </c>
      <c r="R9492" s="1">
        <v>2022.2719999999999</v>
      </c>
      <c r="S9492">
        <v>8</v>
      </c>
      <c r="T9492" s="2">
        <v>0.02</v>
      </c>
      <c r="U9492" s="1">
        <f>Orders__2[[#This Row],[Discount]]*Orders__2[[#This Row],[Sales]]</f>
        <v>40.445439999999998</v>
      </c>
      <c r="V9492" s="1">
        <f>Orders__2[[#This Row],[Sales]]*Orders__2[[#This Row],[Quantity]]</f>
        <v>16178.175999999999</v>
      </c>
      <c r="W9492" s="1">
        <f>Orders__2[[#This Row],[total sales]]+Orders__2[[#This Row],[discount price]]</f>
        <v>16218.621439999999</v>
      </c>
      <c r="X9492" s="1">
        <f>Orders__2[[#This Row],[original price]]-Orders__2[[#This Row],[total sales]]</f>
        <v>40.445439999999508</v>
      </c>
      <c r="Y9492" s="2">
        <f t="shared" si="148"/>
        <v>0.28000000000000003</v>
      </c>
      <c r="Z9492" s="1">
        <f>Orders__2[[#This Row],[original price]]*Orders__2[[#This Row],[GST%]]</f>
        <v>4541.2140031999998</v>
      </c>
      <c r="AA9492" s="1">
        <f>Orders__2[[#This Row],[original price]]+Orders__2[[#This Row],[GST amount]]</f>
        <v>20759.835443199998</v>
      </c>
      <c r="AB9492" s="1"/>
    </row>
    <row r="9493" spans="1:28" x14ac:dyDescent="0.35">
      <c r="A9493" s="3" t="s">
        <v>10673</v>
      </c>
      <c r="B9493">
        <v>9492</v>
      </c>
      <c r="C9493" s="4">
        <v>42738</v>
      </c>
      <c r="D9493" s="4">
        <v>42742</v>
      </c>
      <c r="E9493" s="3" t="s">
        <v>56</v>
      </c>
      <c r="F9493" s="3" t="s">
        <v>1745</v>
      </c>
      <c r="G9493" s="3" t="s">
        <v>1746</v>
      </c>
      <c r="H9493" s="3" t="s">
        <v>32</v>
      </c>
      <c r="I9493" s="3" t="s">
        <v>33</v>
      </c>
      <c r="J9493" s="3" t="s">
        <v>133</v>
      </c>
      <c r="K9493" s="3" t="s">
        <v>49</v>
      </c>
      <c r="L9493">
        <v>94110</v>
      </c>
      <c r="M9493" s="3" t="s">
        <v>50</v>
      </c>
      <c r="N9493" s="3" t="s">
        <v>5220</v>
      </c>
      <c r="O9493" s="3" t="s">
        <v>52</v>
      </c>
      <c r="P9493" s="3" t="s">
        <v>74</v>
      </c>
      <c r="Q9493" s="3" t="s">
        <v>5221</v>
      </c>
      <c r="R9493" s="1">
        <v>9.1199999999999992</v>
      </c>
      <c r="S9493">
        <v>3</v>
      </c>
      <c r="T9493" s="2">
        <v>0</v>
      </c>
      <c r="U9493" s="1">
        <f>Orders__2[[#This Row],[Discount]]*Orders__2[[#This Row],[Sales]]</f>
        <v>0</v>
      </c>
      <c r="V9493" s="1">
        <f>Orders__2[[#This Row],[Sales]]*Orders__2[[#This Row],[Quantity]]</f>
        <v>27.36</v>
      </c>
      <c r="W9493" s="1">
        <f>Orders__2[[#This Row],[total sales]]+Orders__2[[#This Row],[discount price]]</f>
        <v>27.36</v>
      </c>
      <c r="X9493" s="1">
        <f>Orders__2[[#This Row],[original price]]-Orders__2[[#This Row],[total sales]]</f>
        <v>0</v>
      </c>
      <c r="Y9493" s="2">
        <f t="shared" si="148"/>
        <v>0.12</v>
      </c>
      <c r="Z9493" s="1">
        <f>Orders__2[[#This Row],[original price]]*Orders__2[[#This Row],[GST%]]</f>
        <v>3.2831999999999999</v>
      </c>
      <c r="AA9493" s="1">
        <f>Orders__2[[#This Row],[original price]]+Orders__2[[#This Row],[GST amount]]</f>
        <v>30.6432</v>
      </c>
      <c r="AB9493" s="1"/>
    </row>
    <row r="9494" spans="1:28" x14ac:dyDescent="0.35">
      <c r="A9494" s="3" t="s">
        <v>10674</v>
      </c>
      <c r="B9494">
        <v>9493</v>
      </c>
      <c r="C9494" s="4">
        <v>43046</v>
      </c>
      <c r="D9494" s="4">
        <v>43046</v>
      </c>
      <c r="E9494" s="3" t="s">
        <v>1299</v>
      </c>
      <c r="F9494" s="3" t="s">
        <v>6333</v>
      </c>
      <c r="G9494" s="3" t="s">
        <v>6334</v>
      </c>
      <c r="H9494" s="3" t="s">
        <v>32</v>
      </c>
      <c r="I9494" s="3" t="s">
        <v>33</v>
      </c>
      <c r="J9494" s="3" t="s">
        <v>4862</v>
      </c>
      <c r="K9494" s="3" t="s">
        <v>656</v>
      </c>
      <c r="L9494">
        <v>73120</v>
      </c>
      <c r="M9494" s="3" t="s">
        <v>111</v>
      </c>
      <c r="N9494" s="3" t="s">
        <v>114</v>
      </c>
      <c r="O9494" s="3" t="s">
        <v>52</v>
      </c>
      <c r="P9494" s="3" t="s">
        <v>81</v>
      </c>
      <c r="Q9494" s="3" t="s">
        <v>115</v>
      </c>
      <c r="R9494" s="1">
        <v>38.159999999999997</v>
      </c>
      <c r="S9494">
        <v>9</v>
      </c>
      <c r="T9494" s="2">
        <v>0</v>
      </c>
      <c r="U9494" s="1">
        <f>Orders__2[[#This Row],[Discount]]*Orders__2[[#This Row],[Sales]]</f>
        <v>0</v>
      </c>
      <c r="V9494" s="1">
        <f>Orders__2[[#This Row],[Sales]]*Orders__2[[#This Row],[Quantity]]</f>
        <v>343.43999999999994</v>
      </c>
      <c r="W9494" s="1">
        <f>Orders__2[[#This Row],[total sales]]+Orders__2[[#This Row],[discount price]]</f>
        <v>343.43999999999994</v>
      </c>
      <c r="X9494" s="1">
        <f>Orders__2[[#This Row],[original price]]-Orders__2[[#This Row],[total sales]]</f>
        <v>0</v>
      </c>
      <c r="Y9494" s="2">
        <f t="shared" si="148"/>
        <v>0.18</v>
      </c>
      <c r="Z9494" s="1">
        <f>Orders__2[[#This Row],[original price]]*Orders__2[[#This Row],[GST%]]</f>
        <v>61.819199999999988</v>
      </c>
      <c r="AA9494" s="1">
        <f>Orders__2[[#This Row],[original price]]+Orders__2[[#This Row],[GST amount]]</f>
        <v>405.25919999999991</v>
      </c>
      <c r="AB9494" s="1"/>
    </row>
    <row r="9495" spans="1:28" x14ac:dyDescent="0.35">
      <c r="A9495" s="3" t="s">
        <v>10675</v>
      </c>
      <c r="B9495">
        <v>9494</v>
      </c>
      <c r="C9495" s="4">
        <v>42372</v>
      </c>
      <c r="D9495" s="4">
        <v>42377</v>
      </c>
      <c r="E9495" s="3" t="s">
        <v>56</v>
      </c>
      <c r="F9495" s="3" t="s">
        <v>5738</v>
      </c>
      <c r="G9495" s="3" t="s">
        <v>5739</v>
      </c>
      <c r="H9495" s="3" t="s">
        <v>47</v>
      </c>
      <c r="I9495" s="3" t="s">
        <v>33</v>
      </c>
      <c r="J9495" s="3" t="s">
        <v>7206</v>
      </c>
      <c r="K9495" s="3" t="s">
        <v>656</v>
      </c>
      <c r="L9495">
        <v>74012</v>
      </c>
      <c r="M9495" s="3" t="s">
        <v>111</v>
      </c>
      <c r="N9495" s="3" t="s">
        <v>1363</v>
      </c>
      <c r="O9495" s="3" t="s">
        <v>38</v>
      </c>
      <c r="P9495" s="3" t="s">
        <v>62</v>
      </c>
      <c r="Q9495" s="3" t="s">
        <v>1364</v>
      </c>
      <c r="R9495" s="1">
        <v>1592.85</v>
      </c>
      <c r="S9495">
        <v>7</v>
      </c>
      <c r="T9495" s="2">
        <v>0</v>
      </c>
      <c r="U9495" s="1">
        <f>Orders__2[[#This Row],[Discount]]*Orders__2[[#This Row],[Sales]]</f>
        <v>0</v>
      </c>
      <c r="V9495" s="1">
        <f>Orders__2[[#This Row],[Sales]]*Orders__2[[#This Row],[Quantity]]</f>
        <v>11149.949999999999</v>
      </c>
      <c r="W9495" s="1">
        <f>Orders__2[[#This Row],[total sales]]+Orders__2[[#This Row],[discount price]]</f>
        <v>11149.949999999999</v>
      </c>
      <c r="X9495" s="1">
        <f>Orders__2[[#This Row],[original price]]-Orders__2[[#This Row],[total sales]]</f>
        <v>0</v>
      </c>
      <c r="Y9495" s="2">
        <f t="shared" si="148"/>
        <v>0.12</v>
      </c>
      <c r="Z9495" s="1">
        <f>Orders__2[[#This Row],[original price]]*Orders__2[[#This Row],[GST%]]</f>
        <v>1337.9939999999999</v>
      </c>
      <c r="AA9495" s="1">
        <f>Orders__2[[#This Row],[original price]]+Orders__2[[#This Row],[GST amount]]</f>
        <v>12487.944</v>
      </c>
      <c r="AB9495" s="1"/>
    </row>
    <row r="9496" spans="1:28" x14ac:dyDescent="0.35">
      <c r="A9496" s="3" t="s">
        <v>10675</v>
      </c>
      <c r="B9496">
        <v>9495</v>
      </c>
      <c r="C9496" s="4">
        <v>42372</v>
      </c>
      <c r="D9496" s="4">
        <v>42377</v>
      </c>
      <c r="E9496" s="3" t="s">
        <v>56</v>
      </c>
      <c r="F9496" s="3" t="s">
        <v>5738</v>
      </c>
      <c r="G9496" s="3" t="s">
        <v>5739</v>
      </c>
      <c r="H9496" s="3" t="s">
        <v>47</v>
      </c>
      <c r="I9496" s="3" t="s">
        <v>33</v>
      </c>
      <c r="J9496" s="3" t="s">
        <v>7206</v>
      </c>
      <c r="K9496" s="3" t="s">
        <v>656</v>
      </c>
      <c r="L9496">
        <v>74012</v>
      </c>
      <c r="M9496" s="3" t="s">
        <v>111</v>
      </c>
      <c r="N9496" s="3" t="s">
        <v>3892</v>
      </c>
      <c r="O9496" s="3" t="s">
        <v>52</v>
      </c>
      <c r="P9496" s="3" t="s">
        <v>81</v>
      </c>
      <c r="Q9496" s="3" t="s">
        <v>1223</v>
      </c>
      <c r="R9496" s="1">
        <v>11.88</v>
      </c>
      <c r="S9496">
        <v>2</v>
      </c>
      <c r="T9496" s="2">
        <v>0</v>
      </c>
      <c r="U9496" s="1">
        <f>Orders__2[[#This Row],[Discount]]*Orders__2[[#This Row],[Sales]]</f>
        <v>0</v>
      </c>
      <c r="V9496" s="1">
        <f>Orders__2[[#This Row],[Sales]]*Orders__2[[#This Row],[Quantity]]</f>
        <v>23.76</v>
      </c>
      <c r="W9496" s="1">
        <f>Orders__2[[#This Row],[total sales]]+Orders__2[[#This Row],[discount price]]</f>
        <v>23.76</v>
      </c>
      <c r="X9496" s="1">
        <f>Orders__2[[#This Row],[original price]]-Orders__2[[#This Row],[total sales]]</f>
        <v>0</v>
      </c>
      <c r="Y9496" s="2">
        <f t="shared" si="148"/>
        <v>0.12</v>
      </c>
      <c r="Z9496" s="1">
        <f>Orders__2[[#This Row],[original price]]*Orders__2[[#This Row],[GST%]]</f>
        <v>2.8512</v>
      </c>
      <c r="AA9496" s="1">
        <f>Orders__2[[#This Row],[original price]]+Orders__2[[#This Row],[GST amount]]</f>
        <v>26.6112</v>
      </c>
      <c r="AB9496" s="1"/>
    </row>
    <row r="9497" spans="1:28" x14ac:dyDescent="0.35">
      <c r="A9497" s="3" t="s">
        <v>10676</v>
      </c>
      <c r="B9497">
        <v>9496</v>
      </c>
      <c r="C9497" s="4">
        <v>42502</v>
      </c>
      <c r="D9497" s="4">
        <v>42506</v>
      </c>
      <c r="E9497" s="3" t="s">
        <v>56</v>
      </c>
      <c r="F9497" s="3" t="s">
        <v>6907</v>
      </c>
      <c r="G9497" s="3" t="s">
        <v>6908</v>
      </c>
      <c r="H9497" s="3" t="s">
        <v>32</v>
      </c>
      <c r="I9497" s="3" t="s">
        <v>33</v>
      </c>
      <c r="J9497" s="3" t="s">
        <v>2127</v>
      </c>
      <c r="K9497" s="3" t="s">
        <v>49</v>
      </c>
      <c r="L9497">
        <v>92691</v>
      </c>
      <c r="M9497" s="3" t="s">
        <v>50</v>
      </c>
      <c r="N9497" s="3" t="s">
        <v>9617</v>
      </c>
      <c r="O9497" s="3" t="s">
        <v>77</v>
      </c>
      <c r="P9497" s="3" t="s">
        <v>167</v>
      </c>
      <c r="Q9497" s="3" t="s">
        <v>9618</v>
      </c>
      <c r="R9497" s="1">
        <v>120</v>
      </c>
      <c r="S9497">
        <v>6</v>
      </c>
      <c r="T9497" s="2">
        <v>0</v>
      </c>
      <c r="U9497" s="1">
        <f>Orders__2[[#This Row],[Discount]]*Orders__2[[#This Row],[Sales]]</f>
        <v>0</v>
      </c>
      <c r="V9497" s="1">
        <f>Orders__2[[#This Row],[Sales]]*Orders__2[[#This Row],[Quantity]]</f>
        <v>720</v>
      </c>
      <c r="W9497" s="1">
        <f>Orders__2[[#This Row],[total sales]]+Orders__2[[#This Row],[discount price]]</f>
        <v>720</v>
      </c>
      <c r="X9497" s="1">
        <f>Orders__2[[#This Row],[original price]]-Orders__2[[#This Row],[total sales]]</f>
        <v>0</v>
      </c>
      <c r="Y9497" s="2">
        <f t="shared" si="148"/>
        <v>0.12</v>
      </c>
      <c r="Z9497" s="1">
        <f>Orders__2[[#This Row],[original price]]*Orders__2[[#This Row],[GST%]]</f>
        <v>86.399999999999991</v>
      </c>
      <c r="AA9497" s="1">
        <f>Orders__2[[#This Row],[original price]]+Orders__2[[#This Row],[GST amount]]</f>
        <v>806.4</v>
      </c>
      <c r="AB9497" s="1"/>
    </row>
    <row r="9498" spans="1:28" x14ac:dyDescent="0.35">
      <c r="A9498" s="3" t="s">
        <v>10676</v>
      </c>
      <c r="B9498">
        <v>9497</v>
      </c>
      <c r="C9498" s="4">
        <v>42502</v>
      </c>
      <c r="D9498" s="4">
        <v>42506</v>
      </c>
      <c r="E9498" s="3" t="s">
        <v>56</v>
      </c>
      <c r="F9498" s="3" t="s">
        <v>6907</v>
      </c>
      <c r="G9498" s="3" t="s">
        <v>6908</v>
      </c>
      <c r="H9498" s="3" t="s">
        <v>32</v>
      </c>
      <c r="I9498" s="3" t="s">
        <v>33</v>
      </c>
      <c r="J9498" s="3" t="s">
        <v>2127</v>
      </c>
      <c r="K9498" s="3" t="s">
        <v>49</v>
      </c>
      <c r="L9498">
        <v>92691</v>
      </c>
      <c r="M9498" s="3" t="s">
        <v>50</v>
      </c>
      <c r="N9498" s="3" t="s">
        <v>5300</v>
      </c>
      <c r="O9498" s="3" t="s">
        <v>52</v>
      </c>
      <c r="P9498" s="3" t="s">
        <v>84</v>
      </c>
      <c r="Q9498" s="3" t="s">
        <v>1439</v>
      </c>
      <c r="R9498" s="1">
        <v>8.67</v>
      </c>
      <c r="S9498">
        <v>1</v>
      </c>
      <c r="T9498" s="2">
        <v>0</v>
      </c>
      <c r="U9498" s="1">
        <f>Orders__2[[#This Row],[Discount]]*Orders__2[[#This Row],[Sales]]</f>
        <v>0</v>
      </c>
      <c r="V9498" s="1">
        <f>Orders__2[[#This Row],[Sales]]*Orders__2[[#This Row],[Quantity]]</f>
        <v>8.67</v>
      </c>
      <c r="W9498" s="1">
        <f>Orders__2[[#This Row],[total sales]]+Orders__2[[#This Row],[discount price]]</f>
        <v>8.67</v>
      </c>
      <c r="X9498" s="1">
        <f>Orders__2[[#This Row],[original price]]-Orders__2[[#This Row],[total sales]]</f>
        <v>0</v>
      </c>
      <c r="Y9498" s="2">
        <f t="shared" si="148"/>
        <v>0.12</v>
      </c>
      <c r="Z9498" s="1">
        <f>Orders__2[[#This Row],[original price]]*Orders__2[[#This Row],[GST%]]</f>
        <v>1.0404</v>
      </c>
      <c r="AA9498" s="1">
        <f>Orders__2[[#This Row],[original price]]+Orders__2[[#This Row],[GST amount]]</f>
        <v>9.7103999999999999</v>
      </c>
      <c r="AB9498" s="1"/>
    </row>
    <row r="9499" spans="1:28" x14ac:dyDescent="0.35">
      <c r="A9499" s="3" t="s">
        <v>10677</v>
      </c>
      <c r="B9499">
        <v>9498</v>
      </c>
      <c r="C9499" s="4">
        <v>43044</v>
      </c>
      <c r="D9499" s="4">
        <v>43046</v>
      </c>
      <c r="E9499" s="3" t="s">
        <v>194</v>
      </c>
      <c r="F9499" s="3" t="s">
        <v>1258</v>
      </c>
      <c r="G9499" s="3" t="s">
        <v>1259</v>
      </c>
      <c r="H9499" s="3" t="s">
        <v>108</v>
      </c>
      <c r="I9499" s="3" t="s">
        <v>33</v>
      </c>
      <c r="J9499" s="3" t="s">
        <v>7089</v>
      </c>
      <c r="K9499" s="3" t="s">
        <v>260</v>
      </c>
      <c r="L9499">
        <v>46142</v>
      </c>
      <c r="M9499" s="3" t="s">
        <v>111</v>
      </c>
      <c r="N9499" s="3" t="s">
        <v>1037</v>
      </c>
      <c r="O9499" s="3" t="s">
        <v>52</v>
      </c>
      <c r="P9499" s="3" t="s">
        <v>96</v>
      </c>
      <c r="Q9499" s="3" t="s">
        <v>1038</v>
      </c>
      <c r="R9499" s="1">
        <v>4.41</v>
      </c>
      <c r="S9499">
        <v>1</v>
      </c>
      <c r="T9499" s="2">
        <v>0</v>
      </c>
      <c r="U9499" s="1">
        <f>Orders__2[[#This Row],[Discount]]*Orders__2[[#This Row],[Sales]]</f>
        <v>0</v>
      </c>
      <c r="V9499" s="1">
        <f>Orders__2[[#This Row],[Sales]]*Orders__2[[#This Row],[Quantity]]</f>
        <v>4.41</v>
      </c>
      <c r="W9499" s="1">
        <f>Orders__2[[#This Row],[total sales]]+Orders__2[[#This Row],[discount price]]</f>
        <v>4.41</v>
      </c>
      <c r="X9499" s="1">
        <f>Orders__2[[#This Row],[original price]]-Orders__2[[#This Row],[total sales]]</f>
        <v>0</v>
      </c>
      <c r="Y9499" s="2">
        <f t="shared" si="148"/>
        <v>0.28000000000000003</v>
      </c>
      <c r="Z9499" s="1">
        <f>Orders__2[[#This Row],[original price]]*Orders__2[[#This Row],[GST%]]</f>
        <v>1.2348000000000001</v>
      </c>
      <c r="AA9499" s="1">
        <f>Orders__2[[#This Row],[original price]]+Orders__2[[#This Row],[GST amount]]</f>
        <v>5.6448</v>
      </c>
      <c r="AB9499" s="1"/>
    </row>
    <row r="9500" spans="1:28" x14ac:dyDescent="0.35">
      <c r="A9500" s="3" t="s">
        <v>10677</v>
      </c>
      <c r="B9500">
        <v>9499</v>
      </c>
      <c r="C9500" s="4">
        <v>43044</v>
      </c>
      <c r="D9500" s="4">
        <v>43046</v>
      </c>
      <c r="E9500" s="3" t="s">
        <v>194</v>
      </c>
      <c r="F9500" s="3" t="s">
        <v>1258</v>
      </c>
      <c r="G9500" s="3" t="s">
        <v>1259</v>
      </c>
      <c r="H9500" s="3" t="s">
        <v>108</v>
      </c>
      <c r="I9500" s="3" t="s">
        <v>33</v>
      </c>
      <c r="J9500" s="3" t="s">
        <v>7089</v>
      </c>
      <c r="K9500" s="3" t="s">
        <v>260</v>
      </c>
      <c r="L9500">
        <v>46142</v>
      </c>
      <c r="M9500" s="3" t="s">
        <v>111</v>
      </c>
      <c r="N9500" s="3" t="s">
        <v>7459</v>
      </c>
      <c r="O9500" s="3" t="s">
        <v>52</v>
      </c>
      <c r="P9500" s="3" t="s">
        <v>96</v>
      </c>
      <c r="Q9500" s="3" t="s">
        <v>192</v>
      </c>
      <c r="R9500" s="1">
        <v>167.94</v>
      </c>
      <c r="S9500">
        <v>3</v>
      </c>
      <c r="T9500" s="2">
        <v>0</v>
      </c>
      <c r="U9500" s="1">
        <f>Orders__2[[#This Row],[Discount]]*Orders__2[[#This Row],[Sales]]</f>
        <v>0</v>
      </c>
      <c r="V9500" s="1">
        <f>Orders__2[[#This Row],[Sales]]*Orders__2[[#This Row],[Quantity]]</f>
        <v>503.82</v>
      </c>
      <c r="W9500" s="1">
        <f>Orders__2[[#This Row],[total sales]]+Orders__2[[#This Row],[discount price]]</f>
        <v>503.82</v>
      </c>
      <c r="X9500" s="1">
        <f>Orders__2[[#This Row],[original price]]-Orders__2[[#This Row],[total sales]]</f>
        <v>0</v>
      </c>
      <c r="Y9500" s="2">
        <f t="shared" si="148"/>
        <v>0.28000000000000003</v>
      </c>
      <c r="Z9500" s="1">
        <f>Orders__2[[#This Row],[original price]]*Orders__2[[#This Row],[GST%]]</f>
        <v>141.06960000000001</v>
      </c>
      <c r="AA9500" s="1">
        <f>Orders__2[[#This Row],[original price]]+Orders__2[[#This Row],[GST amount]]</f>
        <v>644.88959999999997</v>
      </c>
      <c r="AB9500" s="1"/>
    </row>
    <row r="9501" spans="1:28" x14ac:dyDescent="0.35">
      <c r="A9501" s="3" t="s">
        <v>10677</v>
      </c>
      <c r="B9501">
        <v>9500</v>
      </c>
      <c r="C9501" s="4">
        <v>43044</v>
      </c>
      <c r="D9501" s="4">
        <v>43046</v>
      </c>
      <c r="E9501" s="3" t="s">
        <v>194</v>
      </c>
      <c r="F9501" s="3" t="s">
        <v>1258</v>
      </c>
      <c r="G9501" s="3" t="s">
        <v>1259</v>
      </c>
      <c r="H9501" s="3" t="s">
        <v>108</v>
      </c>
      <c r="I9501" s="3" t="s">
        <v>33</v>
      </c>
      <c r="J9501" s="3" t="s">
        <v>7089</v>
      </c>
      <c r="K9501" s="3" t="s">
        <v>260</v>
      </c>
      <c r="L9501">
        <v>46142</v>
      </c>
      <c r="M9501" s="3" t="s">
        <v>111</v>
      </c>
      <c r="N9501" s="3" t="s">
        <v>3880</v>
      </c>
      <c r="O9501" s="3" t="s">
        <v>52</v>
      </c>
      <c r="P9501" s="3" t="s">
        <v>96</v>
      </c>
      <c r="Q9501" s="3" t="s">
        <v>3881</v>
      </c>
      <c r="R9501" s="1">
        <v>67.8</v>
      </c>
      <c r="S9501">
        <v>10</v>
      </c>
      <c r="T9501" s="2">
        <v>0</v>
      </c>
      <c r="U9501" s="1">
        <f>Orders__2[[#This Row],[Discount]]*Orders__2[[#This Row],[Sales]]</f>
        <v>0</v>
      </c>
      <c r="V9501" s="1">
        <f>Orders__2[[#This Row],[Sales]]*Orders__2[[#This Row],[Quantity]]</f>
        <v>678</v>
      </c>
      <c r="W9501" s="1">
        <f>Orders__2[[#This Row],[total sales]]+Orders__2[[#This Row],[discount price]]</f>
        <v>678</v>
      </c>
      <c r="X9501" s="1">
        <f>Orders__2[[#This Row],[original price]]-Orders__2[[#This Row],[total sales]]</f>
        <v>0</v>
      </c>
      <c r="Y9501" s="2">
        <f t="shared" si="148"/>
        <v>0.12</v>
      </c>
      <c r="Z9501" s="1">
        <f>Orders__2[[#This Row],[original price]]*Orders__2[[#This Row],[GST%]]</f>
        <v>81.36</v>
      </c>
      <c r="AA9501" s="1">
        <f>Orders__2[[#This Row],[original price]]+Orders__2[[#This Row],[GST amount]]</f>
        <v>759.36</v>
      </c>
      <c r="AB9501" s="1"/>
    </row>
    <row r="9502" spans="1:28" x14ac:dyDescent="0.35">
      <c r="A9502" s="3" t="s">
        <v>10678</v>
      </c>
      <c r="B9502">
        <v>9501</v>
      </c>
      <c r="C9502" s="4">
        <v>42516</v>
      </c>
      <c r="D9502" s="4">
        <v>42520</v>
      </c>
      <c r="E9502" s="3" t="s">
        <v>56</v>
      </c>
      <c r="F9502" s="3" t="s">
        <v>5691</v>
      </c>
      <c r="G9502" s="3" t="s">
        <v>5692</v>
      </c>
      <c r="H9502" s="3" t="s">
        <v>32</v>
      </c>
      <c r="I9502" s="3" t="s">
        <v>33</v>
      </c>
      <c r="J9502" s="3" t="s">
        <v>2560</v>
      </c>
      <c r="K9502" s="3" t="s">
        <v>120</v>
      </c>
      <c r="L9502">
        <v>53209</v>
      </c>
      <c r="M9502" s="3" t="s">
        <v>111</v>
      </c>
      <c r="N9502" s="3" t="s">
        <v>4427</v>
      </c>
      <c r="O9502" s="3" t="s">
        <v>38</v>
      </c>
      <c r="P9502" s="3" t="s">
        <v>71</v>
      </c>
      <c r="Q9502" s="3" t="s">
        <v>4428</v>
      </c>
      <c r="R9502" s="1">
        <v>26.94</v>
      </c>
      <c r="S9502">
        <v>3</v>
      </c>
      <c r="T9502" s="2">
        <v>0</v>
      </c>
      <c r="U9502" s="1">
        <f>Orders__2[[#This Row],[Discount]]*Orders__2[[#This Row],[Sales]]</f>
        <v>0</v>
      </c>
      <c r="V9502" s="1">
        <f>Orders__2[[#This Row],[Sales]]*Orders__2[[#This Row],[Quantity]]</f>
        <v>80.820000000000007</v>
      </c>
      <c r="W9502" s="1">
        <f>Orders__2[[#This Row],[total sales]]+Orders__2[[#This Row],[discount price]]</f>
        <v>80.820000000000007</v>
      </c>
      <c r="X9502" s="1">
        <f>Orders__2[[#This Row],[original price]]-Orders__2[[#This Row],[total sales]]</f>
        <v>0</v>
      </c>
      <c r="Y9502" s="2">
        <f t="shared" si="148"/>
        <v>0.12</v>
      </c>
      <c r="Z9502" s="1">
        <f>Orders__2[[#This Row],[original price]]*Orders__2[[#This Row],[GST%]]</f>
        <v>9.6984000000000012</v>
      </c>
      <c r="AA9502" s="1">
        <f>Orders__2[[#This Row],[original price]]+Orders__2[[#This Row],[GST amount]]</f>
        <v>90.518400000000014</v>
      </c>
      <c r="AB9502" s="1"/>
    </row>
    <row r="9503" spans="1:28" x14ac:dyDescent="0.35">
      <c r="A9503" s="3" t="s">
        <v>10679</v>
      </c>
      <c r="B9503">
        <v>9502</v>
      </c>
      <c r="C9503" s="4">
        <v>42328</v>
      </c>
      <c r="D9503" s="4">
        <v>42332</v>
      </c>
      <c r="E9503" s="3" t="s">
        <v>56</v>
      </c>
      <c r="F9503" s="3" t="s">
        <v>5365</v>
      </c>
      <c r="G9503" s="3" t="s">
        <v>5366</v>
      </c>
      <c r="H9503" s="3" t="s">
        <v>32</v>
      </c>
      <c r="I9503" s="3" t="s">
        <v>33</v>
      </c>
      <c r="J9503" s="3" t="s">
        <v>133</v>
      </c>
      <c r="K9503" s="3" t="s">
        <v>49</v>
      </c>
      <c r="L9503">
        <v>94109</v>
      </c>
      <c r="M9503" s="3" t="s">
        <v>50</v>
      </c>
      <c r="N9503" s="3" t="s">
        <v>6070</v>
      </c>
      <c r="O9503" s="3" t="s">
        <v>38</v>
      </c>
      <c r="P9503" s="3" t="s">
        <v>71</v>
      </c>
      <c r="Q9503" s="3" t="s">
        <v>6071</v>
      </c>
      <c r="R9503" s="1">
        <v>32.04</v>
      </c>
      <c r="S9503">
        <v>3</v>
      </c>
      <c r="T9503" s="2">
        <v>0</v>
      </c>
      <c r="U9503" s="1">
        <f>Orders__2[[#This Row],[Discount]]*Orders__2[[#This Row],[Sales]]</f>
        <v>0</v>
      </c>
      <c r="V9503" s="1">
        <f>Orders__2[[#This Row],[Sales]]*Orders__2[[#This Row],[Quantity]]</f>
        <v>96.12</v>
      </c>
      <c r="W9503" s="1">
        <f>Orders__2[[#This Row],[total sales]]+Orders__2[[#This Row],[discount price]]</f>
        <v>96.12</v>
      </c>
      <c r="X9503" s="1">
        <f>Orders__2[[#This Row],[original price]]-Orders__2[[#This Row],[total sales]]</f>
        <v>0</v>
      </c>
      <c r="Y9503" s="2">
        <f t="shared" si="148"/>
        <v>0.18</v>
      </c>
      <c r="Z9503" s="1">
        <f>Orders__2[[#This Row],[original price]]*Orders__2[[#This Row],[GST%]]</f>
        <v>17.301600000000001</v>
      </c>
      <c r="AA9503" s="1">
        <f>Orders__2[[#This Row],[original price]]+Orders__2[[#This Row],[GST amount]]</f>
        <v>113.42160000000001</v>
      </c>
      <c r="AB9503" s="1"/>
    </row>
    <row r="9504" spans="1:28" x14ac:dyDescent="0.35">
      <c r="A9504" s="3" t="s">
        <v>10680</v>
      </c>
      <c r="B9504">
        <v>9503</v>
      </c>
      <c r="C9504" s="4">
        <v>42482</v>
      </c>
      <c r="D9504" s="4">
        <v>42489</v>
      </c>
      <c r="E9504" s="3" t="s">
        <v>56</v>
      </c>
      <c r="F9504" s="3" t="s">
        <v>3896</v>
      </c>
      <c r="G9504" s="3" t="s">
        <v>3897</v>
      </c>
      <c r="H9504" s="3" t="s">
        <v>32</v>
      </c>
      <c r="I9504" s="3" t="s">
        <v>33</v>
      </c>
      <c r="J9504" s="3" t="s">
        <v>7583</v>
      </c>
      <c r="K9504" s="3" t="s">
        <v>273</v>
      </c>
      <c r="L9504">
        <v>13440</v>
      </c>
      <c r="M9504" s="3" t="s">
        <v>154</v>
      </c>
      <c r="N9504" s="3" t="s">
        <v>8263</v>
      </c>
      <c r="O9504" s="3" t="s">
        <v>52</v>
      </c>
      <c r="P9504" s="3" t="s">
        <v>74</v>
      </c>
      <c r="Q9504" s="3" t="s">
        <v>8264</v>
      </c>
      <c r="R9504" s="1">
        <v>32.130000000000003</v>
      </c>
      <c r="S9504">
        <v>9</v>
      </c>
      <c r="T9504" s="2">
        <v>0</v>
      </c>
      <c r="U9504" s="1">
        <f>Orders__2[[#This Row],[Discount]]*Orders__2[[#This Row],[Sales]]</f>
        <v>0</v>
      </c>
      <c r="V9504" s="1">
        <f>Orders__2[[#This Row],[Sales]]*Orders__2[[#This Row],[Quantity]]</f>
        <v>289.17</v>
      </c>
      <c r="W9504" s="1">
        <f>Orders__2[[#This Row],[total sales]]+Orders__2[[#This Row],[discount price]]</f>
        <v>289.17</v>
      </c>
      <c r="X9504" s="1">
        <f>Orders__2[[#This Row],[original price]]-Orders__2[[#This Row],[total sales]]</f>
        <v>0</v>
      </c>
      <c r="Y9504" s="2">
        <f t="shared" si="148"/>
        <v>0.12</v>
      </c>
      <c r="Z9504" s="1">
        <f>Orders__2[[#This Row],[original price]]*Orders__2[[#This Row],[GST%]]</f>
        <v>34.700400000000002</v>
      </c>
      <c r="AA9504" s="1">
        <f>Orders__2[[#This Row],[original price]]+Orders__2[[#This Row],[GST amount]]</f>
        <v>323.87040000000002</v>
      </c>
      <c r="AB9504" s="1"/>
    </row>
    <row r="9505" spans="1:28" x14ac:dyDescent="0.35">
      <c r="A9505" s="3" t="s">
        <v>10680</v>
      </c>
      <c r="B9505">
        <v>9504</v>
      </c>
      <c r="C9505" s="4">
        <v>42482</v>
      </c>
      <c r="D9505" s="4">
        <v>42489</v>
      </c>
      <c r="E9505" s="3" t="s">
        <v>56</v>
      </c>
      <c r="F9505" s="3" t="s">
        <v>3896</v>
      </c>
      <c r="G9505" s="3" t="s">
        <v>3897</v>
      </c>
      <c r="H9505" s="3" t="s">
        <v>32</v>
      </c>
      <c r="I9505" s="3" t="s">
        <v>33</v>
      </c>
      <c r="J9505" s="3" t="s">
        <v>7583</v>
      </c>
      <c r="K9505" s="3" t="s">
        <v>273</v>
      </c>
      <c r="L9505">
        <v>13440</v>
      </c>
      <c r="M9505" s="3" t="s">
        <v>154</v>
      </c>
      <c r="N9505" s="3" t="s">
        <v>2547</v>
      </c>
      <c r="O9505" s="3" t="s">
        <v>52</v>
      </c>
      <c r="P9505" s="3" t="s">
        <v>74</v>
      </c>
      <c r="Q9505" s="3" t="s">
        <v>2548</v>
      </c>
      <c r="R9505" s="1">
        <v>2.88</v>
      </c>
      <c r="S9505">
        <v>1</v>
      </c>
      <c r="T9505" s="2">
        <v>0</v>
      </c>
      <c r="U9505" s="1">
        <f>Orders__2[[#This Row],[Discount]]*Orders__2[[#This Row],[Sales]]</f>
        <v>0</v>
      </c>
      <c r="V9505" s="1">
        <f>Orders__2[[#This Row],[Sales]]*Orders__2[[#This Row],[Quantity]]</f>
        <v>2.88</v>
      </c>
      <c r="W9505" s="1">
        <f>Orders__2[[#This Row],[total sales]]+Orders__2[[#This Row],[discount price]]</f>
        <v>2.88</v>
      </c>
      <c r="X9505" s="1">
        <f>Orders__2[[#This Row],[original price]]-Orders__2[[#This Row],[total sales]]</f>
        <v>0</v>
      </c>
      <c r="Y9505" s="2">
        <f t="shared" si="148"/>
        <v>0.12</v>
      </c>
      <c r="Z9505" s="1">
        <f>Orders__2[[#This Row],[original price]]*Orders__2[[#This Row],[GST%]]</f>
        <v>0.34559999999999996</v>
      </c>
      <c r="AA9505" s="1">
        <f>Orders__2[[#This Row],[original price]]+Orders__2[[#This Row],[GST amount]]</f>
        <v>3.2256</v>
      </c>
      <c r="AB9505" s="1"/>
    </row>
    <row r="9506" spans="1:28" x14ac:dyDescent="0.35">
      <c r="A9506" s="3" t="s">
        <v>10681</v>
      </c>
      <c r="B9506">
        <v>9505</v>
      </c>
      <c r="C9506" s="4">
        <v>42657</v>
      </c>
      <c r="D9506" s="4">
        <v>42661</v>
      </c>
      <c r="E9506" s="3" t="s">
        <v>56</v>
      </c>
      <c r="F9506" s="3" t="s">
        <v>3899</v>
      </c>
      <c r="G9506" s="3" t="s">
        <v>3900</v>
      </c>
      <c r="H9506" s="3" t="s">
        <v>47</v>
      </c>
      <c r="I9506" s="3" t="s">
        <v>33</v>
      </c>
      <c r="J9506" s="3" t="s">
        <v>272</v>
      </c>
      <c r="K9506" s="3" t="s">
        <v>273</v>
      </c>
      <c r="L9506">
        <v>10009</v>
      </c>
      <c r="M9506" s="3" t="s">
        <v>154</v>
      </c>
      <c r="N9506" s="3" t="s">
        <v>9209</v>
      </c>
      <c r="O9506" s="3" t="s">
        <v>77</v>
      </c>
      <c r="P9506" s="3" t="s">
        <v>78</v>
      </c>
      <c r="Q9506" s="3" t="s">
        <v>9210</v>
      </c>
      <c r="R9506" s="1">
        <v>1091.93</v>
      </c>
      <c r="S9506">
        <v>7</v>
      </c>
      <c r="T9506" s="2">
        <v>0</v>
      </c>
      <c r="U9506" s="1">
        <f>Orders__2[[#This Row],[Discount]]*Orders__2[[#This Row],[Sales]]</f>
        <v>0</v>
      </c>
      <c r="V9506" s="1">
        <f>Orders__2[[#This Row],[Sales]]*Orders__2[[#This Row],[Quantity]]</f>
        <v>7643.51</v>
      </c>
      <c r="W9506" s="1">
        <f>Orders__2[[#This Row],[total sales]]+Orders__2[[#This Row],[discount price]]</f>
        <v>7643.51</v>
      </c>
      <c r="X9506" s="1">
        <f>Orders__2[[#This Row],[original price]]-Orders__2[[#This Row],[total sales]]</f>
        <v>0</v>
      </c>
      <c r="Y9506" s="2">
        <f t="shared" si="148"/>
        <v>0.12</v>
      </c>
      <c r="Z9506" s="1">
        <f>Orders__2[[#This Row],[original price]]*Orders__2[[#This Row],[GST%]]</f>
        <v>917.22119999999995</v>
      </c>
      <c r="AA9506" s="1">
        <f>Orders__2[[#This Row],[original price]]+Orders__2[[#This Row],[GST amount]]</f>
        <v>8560.7312000000002</v>
      </c>
      <c r="AB9506" s="1"/>
    </row>
    <row r="9507" spans="1:28" x14ac:dyDescent="0.35">
      <c r="A9507" s="3" t="s">
        <v>10681</v>
      </c>
      <c r="B9507">
        <v>9506</v>
      </c>
      <c r="C9507" s="4">
        <v>42657</v>
      </c>
      <c r="D9507" s="4">
        <v>42661</v>
      </c>
      <c r="E9507" s="3" t="s">
        <v>56</v>
      </c>
      <c r="F9507" s="3" t="s">
        <v>3899</v>
      </c>
      <c r="G9507" s="3" t="s">
        <v>3900</v>
      </c>
      <c r="H9507" s="3" t="s">
        <v>47</v>
      </c>
      <c r="I9507" s="3" t="s">
        <v>33</v>
      </c>
      <c r="J9507" s="3" t="s">
        <v>272</v>
      </c>
      <c r="K9507" s="3" t="s">
        <v>273</v>
      </c>
      <c r="L9507">
        <v>10009</v>
      </c>
      <c r="M9507" s="3" t="s">
        <v>154</v>
      </c>
      <c r="N9507" s="3" t="s">
        <v>1260</v>
      </c>
      <c r="O9507" s="3" t="s">
        <v>52</v>
      </c>
      <c r="P9507" s="3" t="s">
        <v>96</v>
      </c>
      <c r="Q9507" s="3" t="s">
        <v>1453</v>
      </c>
      <c r="R9507" s="1">
        <v>111.96</v>
      </c>
      <c r="S9507">
        <v>2</v>
      </c>
      <c r="T9507" s="2">
        <v>0</v>
      </c>
      <c r="U9507" s="1">
        <f>Orders__2[[#This Row],[Discount]]*Orders__2[[#This Row],[Sales]]</f>
        <v>0</v>
      </c>
      <c r="V9507" s="1">
        <f>Orders__2[[#This Row],[Sales]]*Orders__2[[#This Row],[Quantity]]</f>
        <v>223.92</v>
      </c>
      <c r="W9507" s="1">
        <f>Orders__2[[#This Row],[total sales]]+Orders__2[[#This Row],[discount price]]</f>
        <v>223.92</v>
      </c>
      <c r="X9507" s="1">
        <f>Orders__2[[#This Row],[original price]]-Orders__2[[#This Row],[total sales]]</f>
        <v>0</v>
      </c>
      <c r="Y9507" s="2">
        <f t="shared" si="148"/>
        <v>0.12</v>
      </c>
      <c r="Z9507" s="1">
        <f>Orders__2[[#This Row],[original price]]*Orders__2[[#This Row],[GST%]]</f>
        <v>26.870399999999997</v>
      </c>
      <c r="AA9507" s="1">
        <f>Orders__2[[#This Row],[original price]]+Orders__2[[#This Row],[GST amount]]</f>
        <v>250.79039999999998</v>
      </c>
      <c r="AB9507" s="1"/>
    </row>
    <row r="9508" spans="1:28" x14ac:dyDescent="0.35">
      <c r="A9508" s="3" t="s">
        <v>10682</v>
      </c>
      <c r="B9508">
        <v>9507</v>
      </c>
      <c r="C9508" s="4">
        <v>41734</v>
      </c>
      <c r="D9508" s="4">
        <v>41736</v>
      </c>
      <c r="E9508" s="3" t="s">
        <v>29</v>
      </c>
      <c r="F9508" s="3" t="s">
        <v>672</v>
      </c>
      <c r="G9508" s="3" t="s">
        <v>673</v>
      </c>
      <c r="H9508" s="3" t="s">
        <v>32</v>
      </c>
      <c r="I9508" s="3" t="s">
        <v>33</v>
      </c>
      <c r="J9508" s="3" t="s">
        <v>6682</v>
      </c>
      <c r="K9508" s="3" t="s">
        <v>244</v>
      </c>
      <c r="L9508">
        <v>48127</v>
      </c>
      <c r="M9508" s="3" t="s">
        <v>111</v>
      </c>
      <c r="N9508" s="3" t="s">
        <v>3220</v>
      </c>
      <c r="O9508" s="3" t="s">
        <v>52</v>
      </c>
      <c r="P9508" s="3" t="s">
        <v>74</v>
      </c>
      <c r="Q9508" s="3" t="s">
        <v>3221</v>
      </c>
      <c r="R9508" s="1">
        <v>26.7</v>
      </c>
      <c r="S9508">
        <v>2</v>
      </c>
      <c r="T9508" s="2">
        <v>0</v>
      </c>
      <c r="U9508" s="1">
        <f>Orders__2[[#This Row],[Discount]]*Orders__2[[#This Row],[Sales]]</f>
        <v>0</v>
      </c>
      <c r="V9508" s="1">
        <f>Orders__2[[#This Row],[Sales]]*Orders__2[[#This Row],[Quantity]]</f>
        <v>53.4</v>
      </c>
      <c r="W9508" s="1">
        <f>Orders__2[[#This Row],[total sales]]+Orders__2[[#This Row],[discount price]]</f>
        <v>53.4</v>
      </c>
      <c r="X9508" s="1">
        <f>Orders__2[[#This Row],[original price]]-Orders__2[[#This Row],[total sales]]</f>
        <v>0</v>
      </c>
      <c r="Y9508" s="2">
        <f t="shared" si="148"/>
        <v>0.12</v>
      </c>
      <c r="Z9508" s="1">
        <f>Orders__2[[#This Row],[original price]]*Orders__2[[#This Row],[GST%]]</f>
        <v>6.4079999999999995</v>
      </c>
      <c r="AA9508" s="1">
        <f>Orders__2[[#This Row],[original price]]+Orders__2[[#This Row],[GST amount]]</f>
        <v>59.808</v>
      </c>
      <c r="AB9508" s="1"/>
    </row>
    <row r="9509" spans="1:28" x14ac:dyDescent="0.35">
      <c r="A9509" s="3" t="s">
        <v>10682</v>
      </c>
      <c r="B9509">
        <v>9508</v>
      </c>
      <c r="C9509" s="4">
        <v>41734</v>
      </c>
      <c r="D9509" s="4">
        <v>41736</v>
      </c>
      <c r="E9509" s="3" t="s">
        <v>29</v>
      </c>
      <c r="F9509" s="3" t="s">
        <v>672</v>
      </c>
      <c r="G9509" s="3" t="s">
        <v>673</v>
      </c>
      <c r="H9509" s="3" t="s">
        <v>32</v>
      </c>
      <c r="I9509" s="3" t="s">
        <v>33</v>
      </c>
      <c r="J9509" s="3" t="s">
        <v>6682</v>
      </c>
      <c r="K9509" s="3" t="s">
        <v>244</v>
      </c>
      <c r="L9509">
        <v>48127</v>
      </c>
      <c r="M9509" s="3" t="s">
        <v>111</v>
      </c>
      <c r="N9509" s="3" t="s">
        <v>4959</v>
      </c>
      <c r="O9509" s="3" t="s">
        <v>52</v>
      </c>
      <c r="P9509" s="3" t="s">
        <v>81</v>
      </c>
      <c r="Q9509" s="3" t="s">
        <v>4960</v>
      </c>
      <c r="R9509" s="1">
        <v>40.200000000000003</v>
      </c>
      <c r="S9509">
        <v>5</v>
      </c>
      <c r="T9509" s="2">
        <v>0</v>
      </c>
      <c r="U9509" s="1">
        <f>Orders__2[[#This Row],[Discount]]*Orders__2[[#This Row],[Sales]]</f>
        <v>0</v>
      </c>
      <c r="V9509" s="1">
        <f>Orders__2[[#This Row],[Sales]]*Orders__2[[#This Row],[Quantity]]</f>
        <v>201</v>
      </c>
      <c r="W9509" s="1">
        <f>Orders__2[[#This Row],[total sales]]+Orders__2[[#This Row],[discount price]]</f>
        <v>201</v>
      </c>
      <c r="X9509" s="1">
        <f>Orders__2[[#This Row],[original price]]-Orders__2[[#This Row],[total sales]]</f>
        <v>0</v>
      </c>
      <c r="Y9509" s="2">
        <f t="shared" si="148"/>
        <v>0.12</v>
      </c>
      <c r="Z9509" s="1">
        <f>Orders__2[[#This Row],[original price]]*Orders__2[[#This Row],[GST%]]</f>
        <v>24.119999999999997</v>
      </c>
      <c r="AA9509" s="1">
        <f>Orders__2[[#This Row],[original price]]+Orders__2[[#This Row],[GST amount]]</f>
        <v>225.12</v>
      </c>
      <c r="AB9509" s="1"/>
    </row>
    <row r="9510" spans="1:28" x14ac:dyDescent="0.35">
      <c r="A9510" s="3" t="s">
        <v>10682</v>
      </c>
      <c r="B9510">
        <v>9509</v>
      </c>
      <c r="C9510" s="4">
        <v>41734</v>
      </c>
      <c r="D9510" s="4">
        <v>41736</v>
      </c>
      <c r="E9510" s="3" t="s">
        <v>29</v>
      </c>
      <c r="F9510" s="3" t="s">
        <v>672</v>
      </c>
      <c r="G9510" s="3" t="s">
        <v>673</v>
      </c>
      <c r="H9510" s="3" t="s">
        <v>32</v>
      </c>
      <c r="I9510" s="3" t="s">
        <v>33</v>
      </c>
      <c r="J9510" s="3" t="s">
        <v>6682</v>
      </c>
      <c r="K9510" s="3" t="s">
        <v>244</v>
      </c>
      <c r="L9510">
        <v>48127</v>
      </c>
      <c r="M9510" s="3" t="s">
        <v>111</v>
      </c>
      <c r="N9510" s="3" t="s">
        <v>788</v>
      </c>
      <c r="O9510" s="3" t="s">
        <v>52</v>
      </c>
      <c r="P9510" s="3" t="s">
        <v>74</v>
      </c>
      <c r="Q9510" s="3" t="s">
        <v>789</v>
      </c>
      <c r="R9510" s="1">
        <v>13.89</v>
      </c>
      <c r="S9510">
        <v>3</v>
      </c>
      <c r="T9510" s="2">
        <v>0</v>
      </c>
      <c r="U9510" s="1">
        <f>Orders__2[[#This Row],[Discount]]*Orders__2[[#This Row],[Sales]]</f>
        <v>0</v>
      </c>
      <c r="V9510" s="1">
        <f>Orders__2[[#This Row],[Sales]]*Orders__2[[#This Row],[Quantity]]</f>
        <v>41.67</v>
      </c>
      <c r="W9510" s="1">
        <f>Orders__2[[#This Row],[total sales]]+Orders__2[[#This Row],[discount price]]</f>
        <v>41.67</v>
      </c>
      <c r="X9510" s="1">
        <f>Orders__2[[#This Row],[original price]]-Orders__2[[#This Row],[total sales]]</f>
        <v>0</v>
      </c>
      <c r="Y9510" s="2">
        <f t="shared" si="148"/>
        <v>0.12</v>
      </c>
      <c r="Z9510" s="1">
        <f>Orders__2[[#This Row],[original price]]*Orders__2[[#This Row],[GST%]]</f>
        <v>5.0004</v>
      </c>
      <c r="AA9510" s="1">
        <f>Orders__2[[#This Row],[original price]]+Orders__2[[#This Row],[GST amount]]</f>
        <v>46.670400000000001</v>
      </c>
      <c r="AB9510" s="1"/>
    </row>
    <row r="9511" spans="1:28" x14ac:dyDescent="0.35">
      <c r="A9511" s="3" t="s">
        <v>10682</v>
      </c>
      <c r="B9511">
        <v>9510</v>
      </c>
      <c r="C9511" s="4">
        <v>41734</v>
      </c>
      <c r="D9511" s="4">
        <v>41736</v>
      </c>
      <c r="E9511" s="3" t="s">
        <v>29</v>
      </c>
      <c r="F9511" s="3" t="s">
        <v>672</v>
      </c>
      <c r="G9511" s="3" t="s">
        <v>673</v>
      </c>
      <c r="H9511" s="3" t="s">
        <v>32</v>
      </c>
      <c r="I9511" s="3" t="s">
        <v>33</v>
      </c>
      <c r="J9511" s="3" t="s">
        <v>6682</v>
      </c>
      <c r="K9511" s="3" t="s">
        <v>244</v>
      </c>
      <c r="L9511">
        <v>48127</v>
      </c>
      <c r="M9511" s="3" t="s">
        <v>111</v>
      </c>
      <c r="N9511" s="3" t="s">
        <v>692</v>
      </c>
      <c r="O9511" s="3" t="s">
        <v>52</v>
      </c>
      <c r="P9511" s="3" t="s">
        <v>65</v>
      </c>
      <c r="Q9511" s="3" t="s">
        <v>693</v>
      </c>
      <c r="R9511" s="1">
        <v>689.82</v>
      </c>
      <c r="S9511">
        <v>6</v>
      </c>
      <c r="T9511" s="2">
        <v>0</v>
      </c>
      <c r="U9511" s="1">
        <f>Orders__2[[#This Row],[Discount]]*Orders__2[[#This Row],[Sales]]</f>
        <v>0</v>
      </c>
      <c r="V9511" s="1">
        <f>Orders__2[[#This Row],[Sales]]*Orders__2[[#This Row],[Quantity]]</f>
        <v>4138.92</v>
      </c>
      <c r="W9511" s="1">
        <f>Orders__2[[#This Row],[total sales]]+Orders__2[[#This Row],[discount price]]</f>
        <v>4138.92</v>
      </c>
      <c r="X9511" s="1">
        <f>Orders__2[[#This Row],[original price]]-Orders__2[[#This Row],[total sales]]</f>
        <v>0</v>
      </c>
      <c r="Y9511" s="2">
        <f t="shared" si="148"/>
        <v>0.28000000000000003</v>
      </c>
      <c r="Z9511" s="1">
        <f>Orders__2[[#This Row],[original price]]*Orders__2[[#This Row],[GST%]]</f>
        <v>1158.8976000000002</v>
      </c>
      <c r="AA9511" s="1">
        <f>Orders__2[[#This Row],[original price]]+Orders__2[[#This Row],[GST amount]]</f>
        <v>5297.8176000000003</v>
      </c>
      <c r="AB9511" s="1"/>
    </row>
    <row r="9512" spans="1:28" x14ac:dyDescent="0.35">
      <c r="A9512" s="3" t="s">
        <v>10683</v>
      </c>
      <c r="B9512">
        <v>9511</v>
      </c>
      <c r="C9512" s="4">
        <v>42588</v>
      </c>
      <c r="D9512" s="4">
        <v>42593</v>
      </c>
      <c r="E9512" s="3" t="s">
        <v>56</v>
      </c>
      <c r="F9512" s="3" t="s">
        <v>1862</v>
      </c>
      <c r="G9512" s="3" t="s">
        <v>1863</v>
      </c>
      <c r="H9512" s="3" t="s">
        <v>32</v>
      </c>
      <c r="I9512" s="3" t="s">
        <v>33</v>
      </c>
      <c r="J9512" s="3" t="s">
        <v>272</v>
      </c>
      <c r="K9512" s="3" t="s">
        <v>273</v>
      </c>
      <c r="L9512">
        <v>10024</v>
      </c>
      <c r="M9512" s="3" t="s">
        <v>154</v>
      </c>
      <c r="N9512" s="3" t="s">
        <v>1273</v>
      </c>
      <c r="O9512" s="3" t="s">
        <v>52</v>
      </c>
      <c r="P9512" s="3" t="s">
        <v>74</v>
      </c>
      <c r="Q9512" s="3" t="s">
        <v>1274</v>
      </c>
      <c r="R9512" s="1">
        <v>38.340000000000003</v>
      </c>
      <c r="S9512">
        <v>9</v>
      </c>
      <c r="T9512" s="2">
        <v>0</v>
      </c>
      <c r="U9512" s="1">
        <f>Orders__2[[#This Row],[Discount]]*Orders__2[[#This Row],[Sales]]</f>
        <v>0</v>
      </c>
      <c r="V9512" s="1">
        <f>Orders__2[[#This Row],[Sales]]*Orders__2[[#This Row],[Quantity]]</f>
        <v>345.06000000000006</v>
      </c>
      <c r="W9512" s="1">
        <f>Orders__2[[#This Row],[total sales]]+Orders__2[[#This Row],[discount price]]</f>
        <v>345.06000000000006</v>
      </c>
      <c r="X9512" s="1">
        <f>Orders__2[[#This Row],[original price]]-Orders__2[[#This Row],[total sales]]</f>
        <v>0</v>
      </c>
      <c r="Y9512" s="2">
        <f t="shared" si="148"/>
        <v>0.18</v>
      </c>
      <c r="Z9512" s="1">
        <f>Orders__2[[#This Row],[original price]]*Orders__2[[#This Row],[GST%]]</f>
        <v>62.110800000000012</v>
      </c>
      <c r="AA9512" s="1">
        <f>Orders__2[[#This Row],[original price]]+Orders__2[[#This Row],[GST amount]]</f>
        <v>407.1708000000001</v>
      </c>
      <c r="AB9512" s="1"/>
    </row>
    <row r="9513" spans="1:28" x14ac:dyDescent="0.35">
      <c r="A9513" s="3" t="s">
        <v>10684</v>
      </c>
      <c r="B9513">
        <v>9512</v>
      </c>
      <c r="C9513" s="4">
        <v>41987</v>
      </c>
      <c r="D9513" s="4">
        <v>41989</v>
      </c>
      <c r="E9513" s="3" t="s">
        <v>194</v>
      </c>
      <c r="F9513" s="3" t="s">
        <v>6369</v>
      </c>
      <c r="G9513" s="3" t="s">
        <v>6370</v>
      </c>
      <c r="H9513" s="3" t="s">
        <v>47</v>
      </c>
      <c r="I9513" s="3" t="s">
        <v>33</v>
      </c>
      <c r="J9513" s="3" t="s">
        <v>309</v>
      </c>
      <c r="K9513" s="3" t="s">
        <v>217</v>
      </c>
      <c r="L9513">
        <v>60623</v>
      </c>
      <c r="M9513" s="3" t="s">
        <v>111</v>
      </c>
      <c r="N9513" s="3" t="s">
        <v>4342</v>
      </c>
      <c r="O9513" s="3" t="s">
        <v>52</v>
      </c>
      <c r="P9513" s="3" t="s">
        <v>81</v>
      </c>
      <c r="Q9513" s="3" t="s">
        <v>4343</v>
      </c>
      <c r="R9513" s="1">
        <v>9.2639999999999993</v>
      </c>
      <c r="S9513">
        <v>3</v>
      </c>
      <c r="T9513" s="2">
        <v>0.08</v>
      </c>
      <c r="U9513" s="1">
        <f>Orders__2[[#This Row],[Discount]]*Orders__2[[#This Row],[Sales]]</f>
        <v>0.74112</v>
      </c>
      <c r="V9513" s="1">
        <f>Orders__2[[#This Row],[Sales]]*Orders__2[[#This Row],[Quantity]]</f>
        <v>27.791999999999998</v>
      </c>
      <c r="W9513" s="1">
        <f>Orders__2[[#This Row],[total sales]]+Orders__2[[#This Row],[discount price]]</f>
        <v>28.533119999999997</v>
      </c>
      <c r="X9513" s="1">
        <f>Orders__2[[#This Row],[original price]]-Orders__2[[#This Row],[total sales]]</f>
        <v>0.74111999999999867</v>
      </c>
      <c r="Y9513" s="2">
        <f t="shared" si="148"/>
        <v>0.12</v>
      </c>
      <c r="Z9513" s="1">
        <f>Orders__2[[#This Row],[original price]]*Orders__2[[#This Row],[GST%]]</f>
        <v>3.4239743999999996</v>
      </c>
      <c r="AA9513" s="1">
        <f>Orders__2[[#This Row],[original price]]+Orders__2[[#This Row],[GST amount]]</f>
        <v>31.957094399999995</v>
      </c>
      <c r="AB9513" s="1"/>
    </row>
    <row r="9514" spans="1:28" x14ac:dyDescent="0.35">
      <c r="A9514" s="3" t="s">
        <v>10685</v>
      </c>
      <c r="B9514">
        <v>9513</v>
      </c>
      <c r="C9514" s="4">
        <v>42885</v>
      </c>
      <c r="D9514" s="4">
        <v>42889</v>
      </c>
      <c r="E9514" s="3" t="s">
        <v>29</v>
      </c>
      <c r="F9514" s="3" t="s">
        <v>3465</v>
      </c>
      <c r="G9514" s="3" t="s">
        <v>3466</v>
      </c>
      <c r="H9514" s="3" t="s">
        <v>32</v>
      </c>
      <c r="I9514" s="3" t="s">
        <v>33</v>
      </c>
      <c r="J9514" s="3" t="s">
        <v>823</v>
      </c>
      <c r="K9514" s="3" t="s">
        <v>110</v>
      </c>
      <c r="L9514">
        <v>75217</v>
      </c>
      <c r="M9514" s="3" t="s">
        <v>111</v>
      </c>
      <c r="N9514" s="3" t="s">
        <v>3105</v>
      </c>
      <c r="O9514" s="3" t="s">
        <v>38</v>
      </c>
      <c r="P9514" s="3" t="s">
        <v>39</v>
      </c>
      <c r="Q9514" s="3" t="s">
        <v>3106</v>
      </c>
      <c r="R9514" s="1">
        <v>204.66640000000001</v>
      </c>
      <c r="S9514">
        <v>1</v>
      </c>
      <c r="T9514" s="2">
        <v>3.2000000000000001E-2</v>
      </c>
      <c r="U9514" s="1">
        <f>Orders__2[[#This Row],[Discount]]*Orders__2[[#This Row],[Sales]]</f>
        <v>6.5493248000000008</v>
      </c>
      <c r="V9514" s="1">
        <f>Orders__2[[#This Row],[Sales]]*Orders__2[[#This Row],[Quantity]]</f>
        <v>204.66640000000001</v>
      </c>
      <c r="W9514" s="1">
        <f>Orders__2[[#This Row],[total sales]]+Orders__2[[#This Row],[discount price]]</f>
        <v>211.2157248</v>
      </c>
      <c r="X9514" s="1">
        <f>Orders__2[[#This Row],[original price]]-Orders__2[[#This Row],[total sales]]</f>
        <v>6.5493247999999937</v>
      </c>
      <c r="Y9514" s="2">
        <f t="shared" si="148"/>
        <v>0.12</v>
      </c>
      <c r="Z9514" s="1">
        <f>Orders__2[[#This Row],[original price]]*Orders__2[[#This Row],[GST%]]</f>
        <v>25.345886975999999</v>
      </c>
      <c r="AA9514" s="1">
        <f>Orders__2[[#This Row],[original price]]+Orders__2[[#This Row],[GST amount]]</f>
        <v>236.56161177600001</v>
      </c>
      <c r="AB9514" s="1"/>
    </row>
    <row r="9515" spans="1:28" x14ac:dyDescent="0.35">
      <c r="A9515" s="3" t="s">
        <v>10686</v>
      </c>
      <c r="B9515">
        <v>9514</v>
      </c>
      <c r="C9515" s="4">
        <v>42657</v>
      </c>
      <c r="D9515" s="4">
        <v>42662</v>
      </c>
      <c r="E9515" s="3" t="s">
        <v>56</v>
      </c>
      <c r="F9515" s="3" t="s">
        <v>5852</v>
      </c>
      <c r="G9515" s="3" t="s">
        <v>5853</v>
      </c>
      <c r="H9515" s="3" t="s">
        <v>32</v>
      </c>
      <c r="I9515" s="3" t="s">
        <v>33</v>
      </c>
      <c r="J9515" s="3" t="s">
        <v>4130</v>
      </c>
      <c r="K9515" s="3" t="s">
        <v>120</v>
      </c>
      <c r="L9515">
        <v>54915</v>
      </c>
      <c r="M9515" s="3" t="s">
        <v>111</v>
      </c>
      <c r="N9515" s="3" t="s">
        <v>3006</v>
      </c>
      <c r="O9515" s="3" t="s">
        <v>77</v>
      </c>
      <c r="P9515" s="3" t="s">
        <v>167</v>
      </c>
      <c r="Q9515" s="3" t="s">
        <v>3007</v>
      </c>
      <c r="R9515" s="1">
        <v>1649.75</v>
      </c>
      <c r="S9515">
        <v>5</v>
      </c>
      <c r="T9515" s="2">
        <v>0</v>
      </c>
      <c r="U9515" s="1">
        <f>Orders__2[[#This Row],[Discount]]*Orders__2[[#This Row],[Sales]]</f>
        <v>0</v>
      </c>
      <c r="V9515" s="1">
        <f>Orders__2[[#This Row],[Sales]]*Orders__2[[#This Row],[Quantity]]</f>
        <v>8248.75</v>
      </c>
      <c r="W9515" s="1">
        <f>Orders__2[[#This Row],[total sales]]+Orders__2[[#This Row],[discount price]]</f>
        <v>8248.75</v>
      </c>
      <c r="X9515" s="1">
        <f>Orders__2[[#This Row],[original price]]-Orders__2[[#This Row],[total sales]]</f>
        <v>0</v>
      </c>
      <c r="Y9515" s="2">
        <f t="shared" si="148"/>
        <v>0.18</v>
      </c>
      <c r="Z9515" s="1">
        <f>Orders__2[[#This Row],[original price]]*Orders__2[[#This Row],[GST%]]</f>
        <v>1484.7749999999999</v>
      </c>
      <c r="AA9515" s="1">
        <f>Orders__2[[#This Row],[original price]]+Orders__2[[#This Row],[GST amount]]</f>
        <v>9733.5249999999996</v>
      </c>
      <c r="AB9515" s="1"/>
    </row>
    <row r="9516" spans="1:28" x14ac:dyDescent="0.35">
      <c r="A9516" s="3" t="s">
        <v>10687</v>
      </c>
      <c r="B9516">
        <v>9515</v>
      </c>
      <c r="C9516" s="4">
        <v>41712</v>
      </c>
      <c r="D9516" s="4">
        <v>41716</v>
      </c>
      <c r="E9516" s="3" t="s">
        <v>56</v>
      </c>
      <c r="F9516" s="3" t="s">
        <v>7352</v>
      </c>
      <c r="G9516" s="3" t="s">
        <v>7353</v>
      </c>
      <c r="H9516" s="3" t="s">
        <v>108</v>
      </c>
      <c r="I9516" s="3" t="s">
        <v>33</v>
      </c>
      <c r="J9516" s="3" t="s">
        <v>1532</v>
      </c>
      <c r="K9516" s="3" t="s">
        <v>60</v>
      </c>
      <c r="L9516">
        <v>32216</v>
      </c>
      <c r="M9516" s="3" t="s">
        <v>36</v>
      </c>
      <c r="N9516" s="3" t="s">
        <v>2510</v>
      </c>
      <c r="O9516" s="3" t="s">
        <v>52</v>
      </c>
      <c r="P9516" s="3" t="s">
        <v>96</v>
      </c>
      <c r="Q9516" s="3" t="s">
        <v>2511</v>
      </c>
      <c r="R9516" s="1">
        <v>91.055999999999997</v>
      </c>
      <c r="S9516">
        <v>6</v>
      </c>
      <c r="T9516" s="2">
        <v>0.02</v>
      </c>
      <c r="U9516" s="1">
        <f>Orders__2[[#This Row],[Discount]]*Orders__2[[#This Row],[Sales]]</f>
        <v>1.8211200000000001</v>
      </c>
      <c r="V9516" s="1">
        <f>Orders__2[[#This Row],[Sales]]*Orders__2[[#This Row],[Quantity]]</f>
        <v>546.33600000000001</v>
      </c>
      <c r="W9516" s="1">
        <f>Orders__2[[#This Row],[total sales]]+Orders__2[[#This Row],[discount price]]</f>
        <v>548.15711999999996</v>
      </c>
      <c r="X9516" s="1">
        <f>Orders__2[[#This Row],[original price]]-Orders__2[[#This Row],[total sales]]</f>
        <v>1.8211199999999508</v>
      </c>
      <c r="Y9516" s="2">
        <f t="shared" si="148"/>
        <v>0.12</v>
      </c>
      <c r="Z9516" s="1">
        <f>Orders__2[[#This Row],[original price]]*Orders__2[[#This Row],[GST%]]</f>
        <v>65.7788544</v>
      </c>
      <c r="AA9516" s="1">
        <f>Orders__2[[#This Row],[original price]]+Orders__2[[#This Row],[GST amount]]</f>
        <v>613.93597439999996</v>
      </c>
      <c r="AB9516" s="1"/>
    </row>
    <row r="9517" spans="1:28" x14ac:dyDescent="0.35">
      <c r="A9517" s="3" t="s">
        <v>10688</v>
      </c>
      <c r="B9517">
        <v>9516</v>
      </c>
      <c r="C9517" s="4">
        <v>41687</v>
      </c>
      <c r="D9517" s="4">
        <v>41694</v>
      </c>
      <c r="E9517" s="3" t="s">
        <v>56</v>
      </c>
      <c r="F9517" s="3" t="s">
        <v>960</v>
      </c>
      <c r="G9517" s="3" t="s">
        <v>961</v>
      </c>
      <c r="H9517" s="3" t="s">
        <v>32</v>
      </c>
      <c r="I9517" s="3" t="s">
        <v>33</v>
      </c>
      <c r="J9517" s="3" t="s">
        <v>309</v>
      </c>
      <c r="K9517" s="3" t="s">
        <v>217</v>
      </c>
      <c r="L9517">
        <v>60653</v>
      </c>
      <c r="M9517" s="3" t="s">
        <v>111</v>
      </c>
      <c r="N9517" s="3" t="s">
        <v>4655</v>
      </c>
      <c r="O9517" s="3" t="s">
        <v>52</v>
      </c>
      <c r="P9517" s="3" t="s">
        <v>74</v>
      </c>
      <c r="Q9517" s="3" t="s">
        <v>3049</v>
      </c>
      <c r="R9517" s="1">
        <v>54.207999999999998</v>
      </c>
      <c r="S9517">
        <v>14</v>
      </c>
      <c r="T9517" s="2">
        <v>0.02</v>
      </c>
      <c r="U9517" s="1">
        <f>Orders__2[[#This Row],[Discount]]*Orders__2[[#This Row],[Sales]]</f>
        <v>1.08416</v>
      </c>
      <c r="V9517" s="1">
        <f>Orders__2[[#This Row],[Sales]]*Orders__2[[#This Row],[Quantity]]</f>
        <v>758.91200000000003</v>
      </c>
      <c r="W9517" s="1">
        <f>Orders__2[[#This Row],[total sales]]+Orders__2[[#This Row],[discount price]]</f>
        <v>759.99616000000003</v>
      </c>
      <c r="X9517" s="1">
        <f>Orders__2[[#This Row],[original price]]-Orders__2[[#This Row],[total sales]]</f>
        <v>1.0841599999999971</v>
      </c>
      <c r="Y9517" s="2">
        <f t="shared" si="148"/>
        <v>0.12</v>
      </c>
      <c r="Z9517" s="1">
        <f>Orders__2[[#This Row],[original price]]*Orders__2[[#This Row],[GST%]]</f>
        <v>91.199539200000004</v>
      </c>
      <c r="AA9517" s="1">
        <f>Orders__2[[#This Row],[original price]]+Orders__2[[#This Row],[GST amount]]</f>
        <v>851.19569920000004</v>
      </c>
      <c r="AB9517" s="1"/>
    </row>
    <row r="9518" spans="1:28" x14ac:dyDescent="0.35">
      <c r="A9518" s="3" t="s">
        <v>10689</v>
      </c>
      <c r="B9518">
        <v>9517</v>
      </c>
      <c r="C9518" s="4">
        <v>42240</v>
      </c>
      <c r="D9518" s="4">
        <v>42242</v>
      </c>
      <c r="E9518" s="3" t="s">
        <v>29</v>
      </c>
      <c r="F9518" s="3" t="s">
        <v>3180</v>
      </c>
      <c r="G9518" s="3" t="s">
        <v>3181</v>
      </c>
      <c r="H9518" s="3" t="s">
        <v>32</v>
      </c>
      <c r="I9518" s="3" t="s">
        <v>33</v>
      </c>
      <c r="J9518" s="3" t="s">
        <v>4633</v>
      </c>
      <c r="K9518" s="3" t="s">
        <v>504</v>
      </c>
      <c r="L9518">
        <v>43402</v>
      </c>
      <c r="M9518" s="3" t="s">
        <v>154</v>
      </c>
      <c r="N9518" s="3" t="s">
        <v>5050</v>
      </c>
      <c r="O9518" s="3" t="s">
        <v>77</v>
      </c>
      <c r="P9518" s="3" t="s">
        <v>78</v>
      </c>
      <c r="Q9518" s="3" t="s">
        <v>5051</v>
      </c>
      <c r="R9518" s="1">
        <v>26.981999999999999</v>
      </c>
      <c r="S9518">
        <v>3</v>
      </c>
      <c r="T9518" s="2">
        <v>0.04</v>
      </c>
      <c r="U9518" s="1">
        <f>Orders__2[[#This Row],[Discount]]*Orders__2[[#This Row],[Sales]]</f>
        <v>1.07928</v>
      </c>
      <c r="V9518" s="1">
        <f>Orders__2[[#This Row],[Sales]]*Orders__2[[#This Row],[Quantity]]</f>
        <v>80.945999999999998</v>
      </c>
      <c r="W9518" s="1">
        <f>Orders__2[[#This Row],[total sales]]+Orders__2[[#This Row],[discount price]]</f>
        <v>82.025279999999995</v>
      </c>
      <c r="X9518" s="1">
        <f>Orders__2[[#This Row],[original price]]-Orders__2[[#This Row],[total sales]]</f>
        <v>1.0792799999999971</v>
      </c>
      <c r="Y9518" s="2">
        <f t="shared" si="148"/>
        <v>0.12</v>
      </c>
      <c r="Z9518" s="1">
        <f>Orders__2[[#This Row],[original price]]*Orders__2[[#This Row],[GST%]]</f>
        <v>9.8430335999999983</v>
      </c>
      <c r="AA9518" s="1">
        <f>Orders__2[[#This Row],[original price]]+Orders__2[[#This Row],[GST amount]]</f>
        <v>91.868313599999993</v>
      </c>
      <c r="AB9518" s="1"/>
    </row>
    <row r="9519" spans="1:28" x14ac:dyDescent="0.35">
      <c r="A9519" s="3" t="s">
        <v>10689</v>
      </c>
      <c r="B9519">
        <v>9518</v>
      </c>
      <c r="C9519" s="4">
        <v>42240</v>
      </c>
      <c r="D9519" s="4">
        <v>42242</v>
      </c>
      <c r="E9519" s="3" t="s">
        <v>29</v>
      </c>
      <c r="F9519" s="3" t="s">
        <v>3180</v>
      </c>
      <c r="G9519" s="3" t="s">
        <v>3181</v>
      </c>
      <c r="H9519" s="3" t="s">
        <v>32</v>
      </c>
      <c r="I9519" s="3" t="s">
        <v>33</v>
      </c>
      <c r="J9519" s="3" t="s">
        <v>4633</v>
      </c>
      <c r="K9519" s="3" t="s">
        <v>504</v>
      </c>
      <c r="L9519">
        <v>43402</v>
      </c>
      <c r="M9519" s="3" t="s">
        <v>154</v>
      </c>
      <c r="N9519" s="3" t="s">
        <v>4772</v>
      </c>
      <c r="O9519" s="3" t="s">
        <v>52</v>
      </c>
      <c r="P9519" s="3" t="s">
        <v>53</v>
      </c>
      <c r="Q9519" s="3" t="s">
        <v>4773</v>
      </c>
      <c r="R9519" s="1">
        <v>6.9119999999999999</v>
      </c>
      <c r="S9519">
        <v>3</v>
      </c>
      <c r="T9519" s="2">
        <v>0.02</v>
      </c>
      <c r="U9519" s="1">
        <f>Orders__2[[#This Row],[Discount]]*Orders__2[[#This Row],[Sales]]</f>
        <v>0.13824</v>
      </c>
      <c r="V9519" s="1">
        <f>Orders__2[[#This Row],[Sales]]*Orders__2[[#This Row],[Quantity]]</f>
        <v>20.736000000000001</v>
      </c>
      <c r="W9519" s="1">
        <f>Orders__2[[#This Row],[total sales]]+Orders__2[[#This Row],[discount price]]</f>
        <v>20.87424</v>
      </c>
      <c r="X9519" s="1">
        <f>Orders__2[[#This Row],[original price]]-Orders__2[[#This Row],[total sales]]</f>
        <v>0.1382399999999997</v>
      </c>
      <c r="Y9519" s="2">
        <f t="shared" si="148"/>
        <v>0.12</v>
      </c>
      <c r="Z9519" s="1">
        <f>Orders__2[[#This Row],[original price]]*Orders__2[[#This Row],[GST%]]</f>
        <v>2.5049087999999999</v>
      </c>
      <c r="AA9519" s="1">
        <f>Orders__2[[#This Row],[original price]]+Orders__2[[#This Row],[GST amount]]</f>
        <v>23.379148799999999</v>
      </c>
      <c r="AB9519" s="1"/>
    </row>
    <row r="9520" spans="1:28" x14ac:dyDescent="0.35">
      <c r="A9520" s="3" t="s">
        <v>10689</v>
      </c>
      <c r="B9520">
        <v>9519</v>
      </c>
      <c r="C9520" s="4">
        <v>42240</v>
      </c>
      <c r="D9520" s="4">
        <v>42242</v>
      </c>
      <c r="E9520" s="3" t="s">
        <v>29</v>
      </c>
      <c r="F9520" s="3" t="s">
        <v>3180</v>
      </c>
      <c r="G9520" s="3" t="s">
        <v>3181</v>
      </c>
      <c r="H9520" s="3" t="s">
        <v>32</v>
      </c>
      <c r="I9520" s="3" t="s">
        <v>33</v>
      </c>
      <c r="J9520" s="3" t="s">
        <v>4633</v>
      </c>
      <c r="K9520" s="3" t="s">
        <v>504</v>
      </c>
      <c r="L9520">
        <v>43402</v>
      </c>
      <c r="M9520" s="3" t="s">
        <v>154</v>
      </c>
      <c r="N9520" s="3" t="s">
        <v>1024</v>
      </c>
      <c r="O9520" s="3" t="s">
        <v>52</v>
      </c>
      <c r="P9520" s="3" t="s">
        <v>65</v>
      </c>
      <c r="Q9520" s="3" t="s">
        <v>1025</v>
      </c>
      <c r="R9520" s="1">
        <v>435.50400000000002</v>
      </c>
      <c r="S9520">
        <v>3</v>
      </c>
      <c r="T9520" s="2">
        <v>0.02</v>
      </c>
      <c r="U9520" s="1">
        <f>Orders__2[[#This Row],[Discount]]*Orders__2[[#This Row],[Sales]]</f>
        <v>8.7100800000000014</v>
      </c>
      <c r="V9520" s="1">
        <f>Orders__2[[#This Row],[Sales]]*Orders__2[[#This Row],[Quantity]]</f>
        <v>1306.5120000000002</v>
      </c>
      <c r="W9520" s="1">
        <f>Orders__2[[#This Row],[total sales]]+Orders__2[[#This Row],[discount price]]</f>
        <v>1315.2220800000002</v>
      </c>
      <c r="X9520" s="1">
        <f>Orders__2[[#This Row],[original price]]-Orders__2[[#This Row],[total sales]]</f>
        <v>8.7100800000000618</v>
      </c>
      <c r="Y9520" s="2">
        <f t="shared" si="148"/>
        <v>0.18</v>
      </c>
      <c r="Z9520" s="1">
        <f>Orders__2[[#This Row],[original price]]*Orders__2[[#This Row],[GST%]]</f>
        <v>236.73997440000002</v>
      </c>
      <c r="AA9520" s="1">
        <f>Orders__2[[#This Row],[original price]]+Orders__2[[#This Row],[GST amount]]</f>
        <v>1551.9620544000002</v>
      </c>
      <c r="AB9520" s="1"/>
    </row>
    <row r="9521" spans="1:28" x14ac:dyDescent="0.35">
      <c r="A9521" s="3" t="s">
        <v>10690</v>
      </c>
      <c r="B9521">
        <v>9520</v>
      </c>
      <c r="C9521" s="4">
        <v>42863</v>
      </c>
      <c r="D9521" s="4">
        <v>42867</v>
      </c>
      <c r="E9521" s="3" t="s">
        <v>29</v>
      </c>
      <c r="F9521" s="3" t="s">
        <v>4339</v>
      </c>
      <c r="G9521" s="3" t="s">
        <v>4340</v>
      </c>
      <c r="H9521" s="3" t="s">
        <v>32</v>
      </c>
      <c r="I9521" s="3" t="s">
        <v>33</v>
      </c>
      <c r="J9521" s="3" t="s">
        <v>133</v>
      </c>
      <c r="K9521" s="3" t="s">
        <v>49</v>
      </c>
      <c r="L9521">
        <v>94110</v>
      </c>
      <c r="M9521" s="3" t="s">
        <v>50</v>
      </c>
      <c r="N9521" s="3" t="s">
        <v>5146</v>
      </c>
      <c r="O9521" s="3" t="s">
        <v>52</v>
      </c>
      <c r="P9521" s="3" t="s">
        <v>84</v>
      </c>
      <c r="Q9521" s="3" t="s">
        <v>5147</v>
      </c>
      <c r="R9521" s="1">
        <v>81.08</v>
      </c>
      <c r="S9521">
        <v>4</v>
      </c>
      <c r="T9521" s="2">
        <v>0</v>
      </c>
      <c r="U9521" s="1">
        <f>Orders__2[[#This Row],[Discount]]*Orders__2[[#This Row],[Sales]]</f>
        <v>0</v>
      </c>
      <c r="V9521" s="1">
        <f>Orders__2[[#This Row],[Sales]]*Orders__2[[#This Row],[Quantity]]</f>
        <v>324.32</v>
      </c>
      <c r="W9521" s="1">
        <f>Orders__2[[#This Row],[total sales]]+Orders__2[[#This Row],[discount price]]</f>
        <v>324.32</v>
      </c>
      <c r="X9521" s="1">
        <f>Orders__2[[#This Row],[original price]]-Orders__2[[#This Row],[total sales]]</f>
        <v>0</v>
      </c>
      <c r="Y9521" s="2">
        <f t="shared" si="148"/>
        <v>0.12</v>
      </c>
      <c r="Z9521" s="1">
        <f>Orders__2[[#This Row],[original price]]*Orders__2[[#This Row],[GST%]]</f>
        <v>38.918399999999998</v>
      </c>
      <c r="AA9521" s="1">
        <f>Orders__2[[#This Row],[original price]]+Orders__2[[#This Row],[GST amount]]</f>
        <v>363.23840000000001</v>
      </c>
      <c r="AB9521" s="1"/>
    </row>
    <row r="9522" spans="1:28" x14ac:dyDescent="0.35">
      <c r="A9522" s="3" t="s">
        <v>10691</v>
      </c>
      <c r="B9522">
        <v>9521</v>
      </c>
      <c r="C9522" s="4">
        <v>42404</v>
      </c>
      <c r="D9522" s="4">
        <v>42409</v>
      </c>
      <c r="E9522" s="3" t="s">
        <v>56</v>
      </c>
      <c r="F9522" s="3" t="s">
        <v>712</v>
      </c>
      <c r="G9522" s="3" t="s">
        <v>713</v>
      </c>
      <c r="H9522" s="3" t="s">
        <v>47</v>
      </c>
      <c r="I9522" s="3" t="s">
        <v>33</v>
      </c>
      <c r="J9522" s="3" t="s">
        <v>48</v>
      </c>
      <c r="K9522" s="3" t="s">
        <v>49</v>
      </c>
      <c r="L9522">
        <v>90049</v>
      </c>
      <c r="M9522" s="3" t="s">
        <v>50</v>
      </c>
      <c r="N9522" s="3" t="s">
        <v>1017</v>
      </c>
      <c r="O9522" s="3" t="s">
        <v>52</v>
      </c>
      <c r="P9522" s="3" t="s">
        <v>65</v>
      </c>
      <c r="Q9522" s="3" t="s">
        <v>1018</v>
      </c>
      <c r="R9522" s="1">
        <v>93.02</v>
      </c>
      <c r="S9522">
        <v>2</v>
      </c>
      <c r="T9522" s="2">
        <v>0</v>
      </c>
      <c r="U9522" s="1">
        <f>Orders__2[[#This Row],[Discount]]*Orders__2[[#This Row],[Sales]]</f>
        <v>0</v>
      </c>
      <c r="V9522" s="1">
        <f>Orders__2[[#This Row],[Sales]]*Orders__2[[#This Row],[Quantity]]</f>
        <v>186.04</v>
      </c>
      <c r="W9522" s="1">
        <f>Orders__2[[#This Row],[total sales]]+Orders__2[[#This Row],[discount price]]</f>
        <v>186.04</v>
      </c>
      <c r="X9522" s="1">
        <f>Orders__2[[#This Row],[original price]]-Orders__2[[#This Row],[total sales]]</f>
        <v>0</v>
      </c>
      <c r="Y9522" s="2">
        <f t="shared" si="148"/>
        <v>0.12</v>
      </c>
      <c r="Z9522" s="1">
        <f>Orders__2[[#This Row],[original price]]*Orders__2[[#This Row],[GST%]]</f>
        <v>22.3248</v>
      </c>
      <c r="AA9522" s="1">
        <f>Orders__2[[#This Row],[original price]]+Orders__2[[#This Row],[GST amount]]</f>
        <v>208.3648</v>
      </c>
      <c r="AB9522" s="1"/>
    </row>
    <row r="9523" spans="1:28" x14ac:dyDescent="0.35">
      <c r="A9523" s="3" t="s">
        <v>10692</v>
      </c>
      <c r="B9523">
        <v>9522</v>
      </c>
      <c r="C9523" s="4">
        <v>41992</v>
      </c>
      <c r="D9523" s="4">
        <v>41998</v>
      </c>
      <c r="E9523" s="3" t="s">
        <v>56</v>
      </c>
      <c r="F9523" s="3" t="s">
        <v>5447</v>
      </c>
      <c r="G9523" s="3" t="s">
        <v>5448</v>
      </c>
      <c r="H9523" s="3" t="s">
        <v>32</v>
      </c>
      <c r="I9523" s="3" t="s">
        <v>33</v>
      </c>
      <c r="J9523" s="3" t="s">
        <v>309</v>
      </c>
      <c r="K9523" s="3" t="s">
        <v>217</v>
      </c>
      <c r="L9523">
        <v>60623</v>
      </c>
      <c r="M9523" s="3" t="s">
        <v>111</v>
      </c>
      <c r="N9523" s="3" t="s">
        <v>10693</v>
      </c>
      <c r="O9523" s="3" t="s">
        <v>77</v>
      </c>
      <c r="P9523" s="3" t="s">
        <v>78</v>
      </c>
      <c r="Q9523" s="3" t="s">
        <v>10694</v>
      </c>
      <c r="R9523" s="1">
        <v>323.976</v>
      </c>
      <c r="S9523">
        <v>3</v>
      </c>
      <c r="T9523" s="2">
        <v>0.02</v>
      </c>
      <c r="U9523" s="1">
        <f>Orders__2[[#This Row],[Discount]]*Orders__2[[#This Row],[Sales]]</f>
        <v>6.4795199999999999</v>
      </c>
      <c r="V9523" s="1">
        <f>Orders__2[[#This Row],[Sales]]*Orders__2[[#This Row],[Quantity]]</f>
        <v>971.928</v>
      </c>
      <c r="W9523" s="1">
        <f>Orders__2[[#This Row],[total sales]]+Orders__2[[#This Row],[discount price]]</f>
        <v>978.40751999999998</v>
      </c>
      <c r="X9523" s="1">
        <f>Orders__2[[#This Row],[original price]]-Orders__2[[#This Row],[total sales]]</f>
        <v>6.4795199999999795</v>
      </c>
      <c r="Y9523" s="2">
        <f t="shared" si="148"/>
        <v>0.12</v>
      </c>
      <c r="Z9523" s="1">
        <f>Orders__2[[#This Row],[original price]]*Orders__2[[#This Row],[GST%]]</f>
        <v>117.40890239999999</v>
      </c>
      <c r="AA9523" s="1">
        <f>Orders__2[[#This Row],[original price]]+Orders__2[[#This Row],[GST amount]]</f>
        <v>1095.8164224</v>
      </c>
      <c r="AB9523" s="1"/>
    </row>
    <row r="9524" spans="1:28" x14ac:dyDescent="0.35">
      <c r="A9524" s="3" t="s">
        <v>10692</v>
      </c>
      <c r="B9524">
        <v>9523</v>
      </c>
      <c r="C9524" s="4">
        <v>41992</v>
      </c>
      <c r="D9524" s="4">
        <v>41998</v>
      </c>
      <c r="E9524" s="3" t="s">
        <v>56</v>
      </c>
      <c r="F9524" s="3" t="s">
        <v>5447</v>
      </c>
      <c r="G9524" s="3" t="s">
        <v>5448</v>
      </c>
      <c r="H9524" s="3" t="s">
        <v>32</v>
      </c>
      <c r="I9524" s="3" t="s">
        <v>33</v>
      </c>
      <c r="J9524" s="3" t="s">
        <v>309</v>
      </c>
      <c r="K9524" s="3" t="s">
        <v>217</v>
      </c>
      <c r="L9524">
        <v>60623</v>
      </c>
      <c r="M9524" s="3" t="s">
        <v>111</v>
      </c>
      <c r="N9524" s="3" t="s">
        <v>9101</v>
      </c>
      <c r="O9524" s="3" t="s">
        <v>52</v>
      </c>
      <c r="P9524" s="3" t="s">
        <v>96</v>
      </c>
      <c r="Q9524" s="3" t="s">
        <v>9102</v>
      </c>
      <c r="R9524" s="1">
        <v>15.552</v>
      </c>
      <c r="S9524">
        <v>3</v>
      </c>
      <c r="T9524" s="2">
        <v>0.02</v>
      </c>
      <c r="U9524" s="1">
        <f>Orders__2[[#This Row],[Discount]]*Orders__2[[#This Row],[Sales]]</f>
        <v>0.31103999999999998</v>
      </c>
      <c r="V9524" s="1">
        <f>Orders__2[[#This Row],[Sales]]*Orders__2[[#This Row],[Quantity]]</f>
        <v>46.655999999999999</v>
      </c>
      <c r="W9524" s="1">
        <f>Orders__2[[#This Row],[total sales]]+Orders__2[[#This Row],[discount price]]</f>
        <v>46.967039999999997</v>
      </c>
      <c r="X9524" s="1">
        <f>Orders__2[[#This Row],[original price]]-Orders__2[[#This Row],[total sales]]</f>
        <v>0.31103999999999843</v>
      </c>
      <c r="Y9524" s="2">
        <f t="shared" si="148"/>
        <v>0.28000000000000003</v>
      </c>
      <c r="Z9524" s="1">
        <f>Orders__2[[#This Row],[original price]]*Orders__2[[#This Row],[GST%]]</f>
        <v>13.150771200000001</v>
      </c>
      <c r="AA9524" s="1">
        <f>Orders__2[[#This Row],[original price]]+Orders__2[[#This Row],[GST amount]]</f>
        <v>60.117811199999998</v>
      </c>
      <c r="AB9524" s="1"/>
    </row>
    <row r="9525" spans="1:28" x14ac:dyDescent="0.35">
      <c r="A9525" s="3" t="s">
        <v>10692</v>
      </c>
      <c r="B9525">
        <v>9524</v>
      </c>
      <c r="C9525" s="4">
        <v>41992</v>
      </c>
      <c r="D9525" s="4">
        <v>41998</v>
      </c>
      <c r="E9525" s="3" t="s">
        <v>56</v>
      </c>
      <c r="F9525" s="3" t="s">
        <v>5447</v>
      </c>
      <c r="G9525" s="3" t="s">
        <v>5448</v>
      </c>
      <c r="H9525" s="3" t="s">
        <v>32</v>
      </c>
      <c r="I9525" s="3" t="s">
        <v>33</v>
      </c>
      <c r="J9525" s="3" t="s">
        <v>309</v>
      </c>
      <c r="K9525" s="3" t="s">
        <v>217</v>
      </c>
      <c r="L9525">
        <v>60623</v>
      </c>
      <c r="M9525" s="3" t="s">
        <v>111</v>
      </c>
      <c r="N9525" s="3" t="s">
        <v>4104</v>
      </c>
      <c r="O9525" s="3" t="s">
        <v>52</v>
      </c>
      <c r="P9525" s="3" t="s">
        <v>65</v>
      </c>
      <c r="Q9525" s="3" t="s">
        <v>4105</v>
      </c>
      <c r="R9525" s="1">
        <v>32.591999999999999</v>
      </c>
      <c r="S9525">
        <v>3</v>
      </c>
      <c r="T9525" s="2">
        <v>0.02</v>
      </c>
      <c r="U9525" s="1">
        <f>Orders__2[[#This Row],[Discount]]*Orders__2[[#This Row],[Sales]]</f>
        <v>0.65183999999999997</v>
      </c>
      <c r="V9525" s="1">
        <f>Orders__2[[#This Row],[Sales]]*Orders__2[[#This Row],[Quantity]]</f>
        <v>97.775999999999996</v>
      </c>
      <c r="W9525" s="1">
        <f>Orders__2[[#This Row],[total sales]]+Orders__2[[#This Row],[discount price]]</f>
        <v>98.427840000000003</v>
      </c>
      <c r="X9525" s="1">
        <f>Orders__2[[#This Row],[original price]]-Orders__2[[#This Row],[total sales]]</f>
        <v>0.65184000000000708</v>
      </c>
      <c r="Y9525" s="2">
        <f t="shared" si="148"/>
        <v>0.18</v>
      </c>
      <c r="Z9525" s="1">
        <f>Orders__2[[#This Row],[original price]]*Orders__2[[#This Row],[GST%]]</f>
        <v>17.717011199999998</v>
      </c>
      <c r="AA9525" s="1">
        <f>Orders__2[[#This Row],[original price]]+Orders__2[[#This Row],[GST amount]]</f>
        <v>116.14485120000001</v>
      </c>
      <c r="AB9525" s="1"/>
    </row>
    <row r="9526" spans="1:28" x14ac:dyDescent="0.35">
      <c r="A9526" s="3" t="s">
        <v>10695</v>
      </c>
      <c r="B9526">
        <v>9525</v>
      </c>
      <c r="C9526" s="4">
        <v>43074</v>
      </c>
      <c r="D9526" s="4">
        <v>43075</v>
      </c>
      <c r="E9526" s="3" t="s">
        <v>194</v>
      </c>
      <c r="F9526" s="3" t="s">
        <v>5132</v>
      </c>
      <c r="G9526" s="3" t="s">
        <v>5133</v>
      </c>
      <c r="H9526" s="3" t="s">
        <v>108</v>
      </c>
      <c r="I9526" s="3" t="s">
        <v>33</v>
      </c>
      <c r="J9526" s="3" t="s">
        <v>101</v>
      </c>
      <c r="K9526" s="3" t="s">
        <v>102</v>
      </c>
      <c r="L9526">
        <v>98115</v>
      </c>
      <c r="M9526" s="3" t="s">
        <v>50</v>
      </c>
      <c r="N9526" s="3" t="s">
        <v>1208</v>
      </c>
      <c r="O9526" s="3" t="s">
        <v>52</v>
      </c>
      <c r="P9526" s="3" t="s">
        <v>81</v>
      </c>
      <c r="Q9526" s="3" t="s">
        <v>1209</v>
      </c>
      <c r="R9526" s="1">
        <v>83.92</v>
      </c>
      <c r="S9526">
        <v>5</v>
      </c>
      <c r="T9526" s="2">
        <v>0.02</v>
      </c>
      <c r="U9526" s="1">
        <f>Orders__2[[#This Row],[Discount]]*Orders__2[[#This Row],[Sales]]</f>
        <v>1.6784000000000001</v>
      </c>
      <c r="V9526" s="1">
        <f>Orders__2[[#This Row],[Sales]]*Orders__2[[#This Row],[Quantity]]</f>
        <v>419.6</v>
      </c>
      <c r="W9526" s="1">
        <f>Orders__2[[#This Row],[total sales]]+Orders__2[[#This Row],[discount price]]</f>
        <v>421.27840000000003</v>
      </c>
      <c r="X9526" s="1">
        <f>Orders__2[[#This Row],[original price]]-Orders__2[[#This Row],[total sales]]</f>
        <v>1.6784000000000106</v>
      </c>
      <c r="Y9526" s="2">
        <f t="shared" si="148"/>
        <v>0.12</v>
      </c>
      <c r="Z9526" s="1">
        <f>Orders__2[[#This Row],[original price]]*Orders__2[[#This Row],[GST%]]</f>
        <v>50.553408000000005</v>
      </c>
      <c r="AA9526" s="1">
        <f>Orders__2[[#This Row],[original price]]+Orders__2[[#This Row],[GST amount]]</f>
        <v>471.83180800000002</v>
      </c>
      <c r="AB9526" s="1"/>
    </row>
    <row r="9527" spans="1:28" x14ac:dyDescent="0.35">
      <c r="A9527" s="3" t="s">
        <v>10695</v>
      </c>
      <c r="B9527">
        <v>9526</v>
      </c>
      <c r="C9527" s="4">
        <v>43074</v>
      </c>
      <c r="D9527" s="4">
        <v>43075</v>
      </c>
      <c r="E9527" s="3" t="s">
        <v>194</v>
      </c>
      <c r="F9527" s="3" t="s">
        <v>5132</v>
      </c>
      <c r="G9527" s="3" t="s">
        <v>5133</v>
      </c>
      <c r="H9527" s="3" t="s">
        <v>108</v>
      </c>
      <c r="I9527" s="3" t="s">
        <v>33</v>
      </c>
      <c r="J9527" s="3" t="s">
        <v>101</v>
      </c>
      <c r="K9527" s="3" t="s">
        <v>102</v>
      </c>
      <c r="L9527">
        <v>98115</v>
      </c>
      <c r="M9527" s="3" t="s">
        <v>50</v>
      </c>
      <c r="N9527" s="3" t="s">
        <v>3479</v>
      </c>
      <c r="O9527" s="3" t="s">
        <v>38</v>
      </c>
      <c r="P9527" s="3" t="s">
        <v>71</v>
      </c>
      <c r="Q9527" s="3" t="s">
        <v>3480</v>
      </c>
      <c r="R9527" s="1">
        <v>199.9</v>
      </c>
      <c r="S9527">
        <v>5</v>
      </c>
      <c r="T9527" s="2">
        <v>0</v>
      </c>
      <c r="U9527" s="1">
        <f>Orders__2[[#This Row],[Discount]]*Orders__2[[#This Row],[Sales]]</f>
        <v>0</v>
      </c>
      <c r="V9527" s="1">
        <f>Orders__2[[#This Row],[Sales]]*Orders__2[[#This Row],[Quantity]]</f>
        <v>999.5</v>
      </c>
      <c r="W9527" s="1">
        <f>Orders__2[[#This Row],[total sales]]+Orders__2[[#This Row],[discount price]]</f>
        <v>999.5</v>
      </c>
      <c r="X9527" s="1">
        <f>Orders__2[[#This Row],[original price]]-Orders__2[[#This Row],[total sales]]</f>
        <v>0</v>
      </c>
      <c r="Y9527" s="2">
        <f t="shared" si="148"/>
        <v>0.12</v>
      </c>
      <c r="Z9527" s="1">
        <f>Orders__2[[#This Row],[original price]]*Orders__2[[#This Row],[GST%]]</f>
        <v>119.94</v>
      </c>
      <c r="AA9527" s="1">
        <f>Orders__2[[#This Row],[original price]]+Orders__2[[#This Row],[GST amount]]</f>
        <v>1119.44</v>
      </c>
      <c r="AB9527" s="1"/>
    </row>
    <row r="9528" spans="1:28" x14ac:dyDescent="0.35">
      <c r="A9528" s="3" t="s">
        <v>10695</v>
      </c>
      <c r="B9528">
        <v>9527</v>
      </c>
      <c r="C9528" s="4">
        <v>43074</v>
      </c>
      <c r="D9528" s="4">
        <v>43075</v>
      </c>
      <c r="E9528" s="3" t="s">
        <v>194</v>
      </c>
      <c r="F9528" s="3" t="s">
        <v>5132</v>
      </c>
      <c r="G9528" s="3" t="s">
        <v>5133</v>
      </c>
      <c r="H9528" s="3" t="s">
        <v>108</v>
      </c>
      <c r="I9528" s="3" t="s">
        <v>33</v>
      </c>
      <c r="J9528" s="3" t="s">
        <v>101</v>
      </c>
      <c r="K9528" s="3" t="s">
        <v>102</v>
      </c>
      <c r="L9528">
        <v>98115</v>
      </c>
      <c r="M9528" s="3" t="s">
        <v>50</v>
      </c>
      <c r="N9528" s="3" t="s">
        <v>3069</v>
      </c>
      <c r="O9528" s="3" t="s">
        <v>77</v>
      </c>
      <c r="P9528" s="3" t="s">
        <v>78</v>
      </c>
      <c r="Q9528" s="3" t="s">
        <v>3070</v>
      </c>
      <c r="R9528" s="1">
        <v>31.175999999999998</v>
      </c>
      <c r="S9528">
        <v>3</v>
      </c>
      <c r="T9528" s="2">
        <v>0.02</v>
      </c>
      <c r="U9528" s="1">
        <f>Orders__2[[#This Row],[Discount]]*Orders__2[[#This Row],[Sales]]</f>
        <v>0.62351999999999996</v>
      </c>
      <c r="V9528" s="1">
        <f>Orders__2[[#This Row],[Sales]]*Orders__2[[#This Row],[Quantity]]</f>
        <v>93.527999999999992</v>
      </c>
      <c r="W9528" s="1">
        <f>Orders__2[[#This Row],[total sales]]+Orders__2[[#This Row],[discount price]]</f>
        <v>94.151519999999991</v>
      </c>
      <c r="X9528" s="1">
        <f>Orders__2[[#This Row],[original price]]-Orders__2[[#This Row],[total sales]]</f>
        <v>0.62351999999999919</v>
      </c>
      <c r="Y9528" s="2">
        <f t="shared" si="148"/>
        <v>0.12</v>
      </c>
      <c r="Z9528" s="1">
        <f>Orders__2[[#This Row],[original price]]*Orders__2[[#This Row],[GST%]]</f>
        <v>11.298182399999998</v>
      </c>
      <c r="AA9528" s="1">
        <f>Orders__2[[#This Row],[original price]]+Orders__2[[#This Row],[GST amount]]</f>
        <v>105.44970239999999</v>
      </c>
      <c r="AB9528" s="1"/>
    </row>
    <row r="9529" spans="1:28" x14ac:dyDescent="0.35">
      <c r="A9529" s="3" t="s">
        <v>10695</v>
      </c>
      <c r="B9529">
        <v>9528</v>
      </c>
      <c r="C9529" s="4">
        <v>43074</v>
      </c>
      <c r="D9529" s="4">
        <v>43075</v>
      </c>
      <c r="E9529" s="3" t="s">
        <v>194</v>
      </c>
      <c r="F9529" s="3" t="s">
        <v>5132</v>
      </c>
      <c r="G9529" s="3" t="s">
        <v>5133</v>
      </c>
      <c r="H9529" s="3" t="s">
        <v>108</v>
      </c>
      <c r="I9529" s="3" t="s">
        <v>33</v>
      </c>
      <c r="J9529" s="3" t="s">
        <v>101</v>
      </c>
      <c r="K9529" s="3" t="s">
        <v>102</v>
      </c>
      <c r="L9529">
        <v>98115</v>
      </c>
      <c r="M9529" s="3" t="s">
        <v>50</v>
      </c>
      <c r="N9529" s="3" t="s">
        <v>1505</v>
      </c>
      <c r="O9529" s="3" t="s">
        <v>52</v>
      </c>
      <c r="P9529" s="3" t="s">
        <v>81</v>
      </c>
      <c r="Q9529" s="3" t="s">
        <v>1506</v>
      </c>
      <c r="R9529" s="1">
        <v>172.75200000000001</v>
      </c>
      <c r="S9529">
        <v>6</v>
      </c>
      <c r="T9529" s="2">
        <v>0.02</v>
      </c>
      <c r="U9529" s="1">
        <f>Orders__2[[#This Row],[Discount]]*Orders__2[[#This Row],[Sales]]</f>
        <v>3.4550400000000003</v>
      </c>
      <c r="V9529" s="1">
        <f>Orders__2[[#This Row],[Sales]]*Orders__2[[#This Row],[Quantity]]</f>
        <v>1036.5120000000002</v>
      </c>
      <c r="W9529" s="1">
        <f>Orders__2[[#This Row],[total sales]]+Orders__2[[#This Row],[discount price]]</f>
        <v>1039.9670400000002</v>
      </c>
      <c r="X9529" s="1">
        <f>Orders__2[[#This Row],[original price]]-Orders__2[[#This Row],[total sales]]</f>
        <v>3.4550400000000536</v>
      </c>
      <c r="Y9529" s="2">
        <f t="shared" si="148"/>
        <v>0.12</v>
      </c>
      <c r="Z9529" s="1">
        <f>Orders__2[[#This Row],[original price]]*Orders__2[[#This Row],[GST%]]</f>
        <v>124.79604480000002</v>
      </c>
      <c r="AA9529" s="1">
        <f>Orders__2[[#This Row],[original price]]+Orders__2[[#This Row],[GST amount]]</f>
        <v>1164.7630848000003</v>
      </c>
      <c r="AB9529" s="1"/>
    </row>
    <row r="9530" spans="1:28" x14ac:dyDescent="0.35">
      <c r="A9530" s="3" t="s">
        <v>10695</v>
      </c>
      <c r="B9530">
        <v>9529</v>
      </c>
      <c r="C9530" s="4">
        <v>43074</v>
      </c>
      <c r="D9530" s="4">
        <v>43075</v>
      </c>
      <c r="E9530" s="3" t="s">
        <v>194</v>
      </c>
      <c r="F9530" s="3" t="s">
        <v>5132</v>
      </c>
      <c r="G9530" s="3" t="s">
        <v>5133</v>
      </c>
      <c r="H9530" s="3" t="s">
        <v>108</v>
      </c>
      <c r="I9530" s="3" t="s">
        <v>33</v>
      </c>
      <c r="J9530" s="3" t="s">
        <v>101</v>
      </c>
      <c r="K9530" s="3" t="s">
        <v>102</v>
      </c>
      <c r="L9530">
        <v>98115</v>
      </c>
      <c r="M9530" s="3" t="s">
        <v>50</v>
      </c>
      <c r="N9530" s="3" t="s">
        <v>2740</v>
      </c>
      <c r="O9530" s="3" t="s">
        <v>52</v>
      </c>
      <c r="P9530" s="3" t="s">
        <v>81</v>
      </c>
      <c r="Q9530" s="3" t="s">
        <v>2741</v>
      </c>
      <c r="R9530" s="1">
        <v>9.2959999999999994</v>
      </c>
      <c r="S9530">
        <v>2</v>
      </c>
      <c r="T9530" s="2">
        <v>0.02</v>
      </c>
      <c r="U9530" s="1">
        <f>Orders__2[[#This Row],[Discount]]*Orders__2[[#This Row],[Sales]]</f>
        <v>0.18592</v>
      </c>
      <c r="V9530" s="1">
        <f>Orders__2[[#This Row],[Sales]]*Orders__2[[#This Row],[Quantity]]</f>
        <v>18.591999999999999</v>
      </c>
      <c r="W9530" s="1">
        <f>Orders__2[[#This Row],[total sales]]+Orders__2[[#This Row],[discount price]]</f>
        <v>18.777919999999998</v>
      </c>
      <c r="X9530" s="1">
        <f>Orders__2[[#This Row],[original price]]-Orders__2[[#This Row],[total sales]]</f>
        <v>0.18591999999999942</v>
      </c>
      <c r="Y9530" s="2">
        <f t="shared" si="148"/>
        <v>0.12</v>
      </c>
      <c r="Z9530" s="1">
        <f>Orders__2[[#This Row],[original price]]*Orders__2[[#This Row],[GST%]]</f>
        <v>2.2533503999999995</v>
      </c>
      <c r="AA9530" s="1">
        <f>Orders__2[[#This Row],[original price]]+Orders__2[[#This Row],[GST amount]]</f>
        <v>21.031270399999997</v>
      </c>
      <c r="AB9530" s="1"/>
    </row>
    <row r="9531" spans="1:28" x14ac:dyDescent="0.35">
      <c r="A9531" s="3" t="s">
        <v>10696</v>
      </c>
      <c r="B9531">
        <v>9530</v>
      </c>
      <c r="C9531" s="4">
        <v>42818</v>
      </c>
      <c r="D9531" s="4">
        <v>42819</v>
      </c>
      <c r="E9531" s="3" t="s">
        <v>1299</v>
      </c>
      <c r="F9531" s="3" t="s">
        <v>4823</v>
      </c>
      <c r="G9531" s="3" t="s">
        <v>4824</v>
      </c>
      <c r="H9531" s="3" t="s">
        <v>47</v>
      </c>
      <c r="I9531" s="3" t="s">
        <v>33</v>
      </c>
      <c r="J9531" s="3" t="s">
        <v>9161</v>
      </c>
      <c r="K9531" s="3" t="s">
        <v>110</v>
      </c>
      <c r="L9531">
        <v>77705</v>
      </c>
      <c r="M9531" s="3" t="s">
        <v>111</v>
      </c>
      <c r="N9531" s="3" t="s">
        <v>3369</v>
      </c>
      <c r="O9531" s="3" t="s">
        <v>52</v>
      </c>
      <c r="P9531" s="3" t="s">
        <v>65</v>
      </c>
      <c r="Q9531" s="3" t="s">
        <v>3370</v>
      </c>
      <c r="R9531" s="1">
        <v>12.768000000000001</v>
      </c>
      <c r="S9531">
        <v>2</v>
      </c>
      <c r="T9531" s="2">
        <v>0.02</v>
      </c>
      <c r="U9531" s="1">
        <f>Orders__2[[#This Row],[Discount]]*Orders__2[[#This Row],[Sales]]</f>
        <v>0.25536000000000003</v>
      </c>
      <c r="V9531" s="1">
        <f>Orders__2[[#This Row],[Sales]]*Orders__2[[#This Row],[Quantity]]</f>
        <v>25.536000000000001</v>
      </c>
      <c r="W9531" s="1">
        <f>Orders__2[[#This Row],[total sales]]+Orders__2[[#This Row],[discount price]]</f>
        <v>25.791360000000001</v>
      </c>
      <c r="X9531" s="1">
        <f>Orders__2[[#This Row],[original price]]-Orders__2[[#This Row],[total sales]]</f>
        <v>0.25535999999999959</v>
      </c>
      <c r="Y9531" s="2">
        <f t="shared" si="148"/>
        <v>0.28000000000000003</v>
      </c>
      <c r="Z9531" s="1">
        <f>Orders__2[[#This Row],[original price]]*Orders__2[[#This Row],[GST%]]</f>
        <v>7.2215808000000008</v>
      </c>
      <c r="AA9531" s="1">
        <f>Orders__2[[#This Row],[original price]]+Orders__2[[#This Row],[GST amount]]</f>
        <v>33.012940800000003</v>
      </c>
      <c r="AB9531" s="1"/>
    </row>
    <row r="9532" spans="1:28" x14ac:dyDescent="0.35">
      <c r="A9532" s="3" t="s">
        <v>10697</v>
      </c>
      <c r="B9532">
        <v>9531</v>
      </c>
      <c r="C9532" s="4">
        <v>42924</v>
      </c>
      <c r="D9532" s="4">
        <v>42928</v>
      </c>
      <c r="E9532" s="3" t="s">
        <v>56</v>
      </c>
      <c r="F9532" s="3" t="s">
        <v>2334</v>
      </c>
      <c r="G9532" s="3" t="s">
        <v>2335</v>
      </c>
      <c r="H9532" s="3" t="s">
        <v>108</v>
      </c>
      <c r="I9532" s="3" t="s">
        <v>33</v>
      </c>
      <c r="J9532" s="3" t="s">
        <v>101</v>
      </c>
      <c r="K9532" s="3" t="s">
        <v>102</v>
      </c>
      <c r="L9532">
        <v>98103</v>
      </c>
      <c r="M9532" s="3" t="s">
        <v>50</v>
      </c>
      <c r="N9532" s="3" t="s">
        <v>3204</v>
      </c>
      <c r="O9532" s="3" t="s">
        <v>52</v>
      </c>
      <c r="P9532" s="3" t="s">
        <v>96</v>
      </c>
      <c r="Q9532" s="3" t="s">
        <v>192</v>
      </c>
      <c r="R9532" s="1">
        <v>52.76</v>
      </c>
      <c r="S9532">
        <v>2</v>
      </c>
      <c r="T9532" s="2">
        <v>0</v>
      </c>
      <c r="U9532" s="1">
        <f>Orders__2[[#This Row],[Discount]]*Orders__2[[#This Row],[Sales]]</f>
        <v>0</v>
      </c>
      <c r="V9532" s="1">
        <f>Orders__2[[#This Row],[Sales]]*Orders__2[[#This Row],[Quantity]]</f>
        <v>105.52</v>
      </c>
      <c r="W9532" s="1">
        <f>Orders__2[[#This Row],[total sales]]+Orders__2[[#This Row],[discount price]]</f>
        <v>105.52</v>
      </c>
      <c r="X9532" s="1">
        <f>Orders__2[[#This Row],[original price]]-Orders__2[[#This Row],[total sales]]</f>
        <v>0</v>
      </c>
      <c r="Y9532" s="2">
        <f t="shared" si="148"/>
        <v>0.12</v>
      </c>
      <c r="Z9532" s="1">
        <f>Orders__2[[#This Row],[original price]]*Orders__2[[#This Row],[GST%]]</f>
        <v>12.6624</v>
      </c>
      <c r="AA9532" s="1">
        <f>Orders__2[[#This Row],[original price]]+Orders__2[[#This Row],[GST amount]]</f>
        <v>118.1824</v>
      </c>
      <c r="AB9532" s="1"/>
    </row>
    <row r="9533" spans="1:28" x14ac:dyDescent="0.35">
      <c r="A9533" s="3" t="s">
        <v>10698</v>
      </c>
      <c r="B9533">
        <v>9532</v>
      </c>
      <c r="C9533" s="4">
        <v>43034</v>
      </c>
      <c r="D9533" s="4">
        <v>43039</v>
      </c>
      <c r="E9533" s="3" t="s">
        <v>56</v>
      </c>
      <c r="F9533" s="3" t="s">
        <v>6294</v>
      </c>
      <c r="G9533" s="3" t="s">
        <v>6295</v>
      </c>
      <c r="H9533" s="3" t="s">
        <v>108</v>
      </c>
      <c r="I9533" s="3" t="s">
        <v>33</v>
      </c>
      <c r="J9533" s="3" t="s">
        <v>823</v>
      </c>
      <c r="K9533" s="3" t="s">
        <v>110</v>
      </c>
      <c r="L9533">
        <v>75217</v>
      </c>
      <c r="M9533" s="3" t="s">
        <v>111</v>
      </c>
      <c r="N9533" s="3" t="s">
        <v>4648</v>
      </c>
      <c r="O9533" s="3" t="s">
        <v>52</v>
      </c>
      <c r="P9533" s="3" t="s">
        <v>65</v>
      </c>
      <c r="Q9533" s="3" t="s">
        <v>4649</v>
      </c>
      <c r="R9533" s="1">
        <v>55.616</v>
      </c>
      <c r="S9533">
        <v>2</v>
      </c>
      <c r="T9533" s="2">
        <v>0.02</v>
      </c>
      <c r="U9533" s="1">
        <f>Orders__2[[#This Row],[Discount]]*Orders__2[[#This Row],[Sales]]</f>
        <v>1.11232</v>
      </c>
      <c r="V9533" s="1">
        <f>Orders__2[[#This Row],[Sales]]*Orders__2[[#This Row],[Quantity]]</f>
        <v>111.232</v>
      </c>
      <c r="W9533" s="1">
        <f>Orders__2[[#This Row],[total sales]]+Orders__2[[#This Row],[discount price]]</f>
        <v>112.34432</v>
      </c>
      <c r="X9533" s="1">
        <f>Orders__2[[#This Row],[original price]]-Orders__2[[#This Row],[total sales]]</f>
        <v>1.1123199999999969</v>
      </c>
      <c r="Y9533" s="2">
        <f t="shared" si="148"/>
        <v>0.12</v>
      </c>
      <c r="Z9533" s="1">
        <f>Orders__2[[#This Row],[original price]]*Orders__2[[#This Row],[GST%]]</f>
        <v>13.481318399999999</v>
      </c>
      <c r="AA9533" s="1">
        <f>Orders__2[[#This Row],[original price]]+Orders__2[[#This Row],[GST amount]]</f>
        <v>125.8256384</v>
      </c>
      <c r="AB9533" s="1"/>
    </row>
    <row r="9534" spans="1:28" x14ac:dyDescent="0.35">
      <c r="A9534" s="3" t="s">
        <v>10699</v>
      </c>
      <c r="B9534">
        <v>9533</v>
      </c>
      <c r="C9534" s="4">
        <v>42670</v>
      </c>
      <c r="D9534" s="4">
        <v>42674</v>
      </c>
      <c r="E9534" s="3" t="s">
        <v>56</v>
      </c>
      <c r="F9534" s="3" t="s">
        <v>5023</v>
      </c>
      <c r="G9534" s="3" t="s">
        <v>5024</v>
      </c>
      <c r="H9534" s="3" t="s">
        <v>32</v>
      </c>
      <c r="I9534" s="3" t="s">
        <v>33</v>
      </c>
      <c r="J9534" s="3" t="s">
        <v>272</v>
      </c>
      <c r="K9534" s="3" t="s">
        <v>273</v>
      </c>
      <c r="L9534">
        <v>10011</v>
      </c>
      <c r="M9534" s="3" t="s">
        <v>154</v>
      </c>
      <c r="N9534" s="3" t="s">
        <v>5180</v>
      </c>
      <c r="O9534" s="3" t="s">
        <v>38</v>
      </c>
      <c r="P9534" s="3" t="s">
        <v>42</v>
      </c>
      <c r="Q9534" s="3" t="s">
        <v>5181</v>
      </c>
      <c r="R9534" s="1">
        <v>427.64400000000001</v>
      </c>
      <c r="S9534">
        <v>14</v>
      </c>
      <c r="T9534" s="2">
        <v>0.01</v>
      </c>
      <c r="U9534" s="1">
        <f>Orders__2[[#This Row],[Discount]]*Orders__2[[#This Row],[Sales]]</f>
        <v>4.27644</v>
      </c>
      <c r="V9534" s="1">
        <f>Orders__2[[#This Row],[Sales]]*Orders__2[[#This Row],[Quantity]]</f>
        <v>5987.0159999999996</v>
      </c>
      <c r="W9534" s="1">
        <f>Orders__2[[#This Row],[total sales]]+Orders__2[[#This Row],[discount price]]</f>
        <v>5991.2924399999993</v>
      </c>
      <c r="X9534" s="1">
        <f>Orders__2[[#This Row],[original price]]-Orders__2[[#This Row],[total sales]]</f>
        <v>4.2764399999996385</v>
      </c>
      <c r="Y9534" s="2">
        <f t="shared" si="148"/>
        <v>0.12</v>
      </c>
      <c r="Z9534" s="1">
        <f>Orders__2[[#This Row],[original price]]*Orders__2[[#This Row],[GST%]]</f>
        <v>718.95509279999987</v>
      </c>
      <c r="AA9534" s="1">
        <f>Orders__2[[#This Row],[original price]]+Orders__2[[#This Row],[GST amount]]</f>
        <v>6710.2475327999991</v>
      </c>
      <c r="AB9534" s="1"/>
    </row>
    <row r="9535" spans="1:28" x14ac:dyDescent="0.35">
      <c r="A9535" s="3" t="s">
        <v>10699</v>
      </c>
      <c r="B9535">
        <v>9534</v>
      </c>
      <c r="C9535" s="4">
        <v>42670</v>
      </c>
      <c r="D9535" s="4">
        <v>42674</v>
      </c>
      <c r="E9535" s="3" t="s">
        <v>56</v>
      </c>
      <c r="F9535" s="3" t="s">
        <v>5023</v>
      </c>
      <c r="G9535" s="3" t="s">
        <v>5024</v>
      </c>
      <c r="H9535" s="3" t="s">
        <v>32</v>
      </c>
      <c r="I9535" s="3" t="s">
        <v>33</v>
      </c>
      <c r="J9535" s="3" t="s">
        <v>272</v>
      </c>
      <c r="K9535" s="3" t="s">
        <v>273</v>
      </c>
      <c r="L9535">
        <v>10011</v>
      </c>
      <c r="M9535" s="3" t="s">
        <v>154</v>
      </c>
      <c r="N9535" s="3" t="s">
        <v>845</v>
      </c>
      <c r="O9535" s="3" t="s">
        <v>52</v>
      </c>
      <c r="P9535" s="3" t="s">
        <v>275</v>
      </c>
      <c r="Q9535" s="3" t="s">
        <v>846</v>
      </c>
      <c r="R9535" s="1">
        <v>40.67</v>
      </c>
      <c r="S9535">
        <v>7</v>
      </c>
      <c r="T9535" s="2">
        <v>0</v>
      </c>
      <c r="U9535" s="1">
        <f>Orders__2[[#This Row],[Discount]]*Orders__2[[#This Row],[Sales]]</f>
        <v>0</v>
      </c>
      <c r="V9535" s="1">
        <f>Orders__2[[#This Row],[Sales]]*Orders__2[[#This Row],[Quantity]]</f>
        <v>284.69</v>
      </c>
      <c r="W9535" s="1">
        <f>Orders__2[[#This Row],[total sales]]+Orders__2[[#This Row],[discount price]]</f>
        <v>284.69</v>
      </c>
      <c r="X9535" s="1">
        <f>Orders__2[[#This Row],[original price]]-Orders__2[[#This Row],[total sales]]</f>
        <v>0</v>
      </c>
      <c r="Y9535" s="2">
        <f t="shared" si="148"/>
        <v>0.28000000000000003</v>
      </c>
      <c r="Z9535" s="1">
        <f>Orders__2[[#This Row],[original price]]*Orders__2[[#This Row],[GST%]]</f>
        <v>79.713200000000001</v>
      </c>
      <c r="AA9535" s="1">
        <f>Orders__2[[#This Row],[original price]]+Orders__2[[#This Row],[GST amount]]</f>
        <v>364.40319999999997</v>
      </c>
      <c r="AB9535" s="1"/>
    </row>
    <row r="9536" spans="1:28" x14ac:dyDescent="0.35">
      <c r="A9536" s="3" t="s">
        <v>10699</v>
      </c>
      <c r="B9536">
        <v>9535</v>
      </c>
      <c r="C9536" s="4">
        <v>42670</v>
      </c>
      <c r="D9536" s="4">
        <v>42674</v>
      </c>
      <c r="E9536" s="3" t="s">
        <v>56</v>
      </c>
      <c r="F9536" s="3" t="s">
        <v>5023</v>
      </c>
      <c r="G9536" s="3" t="s">
        <v>5024</v>
      </c>
      <c r="H9536" s="3" t="s">
        <v>32</v>
      </c>
      <c r="I9536" s="3" t="s">
        <v>33</v>
      </c>
      <c r="J9536" s="3" t="s">
        <v>272</v>
      </c>
      <c r="K9536" s="3" t="s">
        <v>273</v>
      </c>
      <c r="L9536">
        <v>10011</v>
      </c>
      <c r="M9536" s="3" t="s">
        <v>154</v>
      </c>
      <c r="N9536" s="3" t="s">
        <v>8536</v>
      </c>
      <c r="O9536" s="3" t="s">
        <v>52</v>
      </c>
      <c r="P9536" s="3" t="s">
        <v>65</v>
      </c>
      <c r="Q9536" s="3" t="s">
        <v>8537</v>
      </c>
      <c r="R9536" s="1">
        <v>33.479999999999997</v>
      </c>
      <c r="S9536">
        <v>2</v>
      </c>
      <c r="T9536" s="2">
        <v>0</v>
      </c>
      <c r="U9536" s="1">
        <f>Orders__2[[#This Row],[Discount]]*Orders__2[[#This Row],[Sales]]</f>
        <v>0</v>
      </c>
      <c r="V9536" s="1">
        <f>Orders__2[[#This Row],[Sales]]*Orders__2[[#This Row],[Quantity]]</f>
        <v>66.959999999999994</v>
      </c>
      <c r="W9536" s="1">
        <f>Orders__2[[#This Row],[total sales]]+Orders__2[[#This Row],[discount price]]</f>
        <v>66.959999999999994</v>
      </c>
      <c r="X9536" s="1">
        <f>Orders__2[[#This Row],[original price]]-Orders__2[[#This Row],[total sales]]</f>
        <v>0</v>
      </c>
      <c r="Y9536" s="2">
        <f t="shared" si="148"/>
        <v>0.28000000000000003</v>
      </c>
      <c r="Z9536" s="1">
        <f>Orders__2[[#This Row],[original price]]*Orders__2[[#This Row],[GST%]]</f>
        <v>18.748799999999999</v>
      </c>
      <c r="AA9536" s="1">
        <f>Orders__2[[#This Row],[original price]]+Orders__2[[#This Row],[GST amount]]</f>
        <v>85.708799999999997</v>
      </c>
      <c r="AB9536" s="1"/>
    </row>
    <row r="9537" spans="1:28" x14ac:dyDescent="0.35">
      <c r="A9537" s="3" t="s">
        <v>10699</v>
      </c>
      <c r="B9537">
        <v>9536</v>
      </c>
      <c r="C9537" s="4">
        <v>42670</v>
      </c>
      <c r="D9537" s="4">
        <v>42674</v>
      </c>
      <c r="E9537" s="3" t="s">
        <v>56</v>
      </c>
      <c r="F9537" s="3" t="s">
        <v>5023</v>
      </c>
      <c r="G9537" s="3" t="s">
        <v>5024</v>
      </c>
      <c r="H9537" s="3" t="s">
        <v>32</v>
      </c>
      <c r="I9537" s="3" t="s">
        <v>33</v>
      </c>
      <c r="J9537" s="3" t="s">
        <v>272</v>
      </c>
      <c r="K9537" s="3" t="s">
        <v>273</v>
      </c>
      <c r="L9537">
        <v>10011</v>
      </c>
      <c r="M9537" s="3" t="s">
        <v>154</v>
      </c>
      <c r="N9537" s="3" t="s">
        <v>2049</v>
      </c>
      <c r="O9537" s="3" t="s">
        <v>52</v>
      </c>
      <c r="P9537" s="3" t="s">
        <v>81</v>
      </c>
      <c r="Q9537" s="3" t="s">
        <v>2050</v>
      </c>
      <c r="R9537" s="1">
        <v>9.7279999999999998</v>
      </c>
      <c r="S9537">
        <v>2</v>
      </c>
      <c r="T9537" s="2">
        <v>0.02</v>
      </c>
      <c r="U9537" s="1">
        <f>Orders__2[[#This Row],[Discount]]*Orders__2[[#This Row],[Sales]]</f>
        <v>0.19456000000000001</v>
      </c>
      <c r="V9537" s="1">
        <f>Orders__2[[#This Row],[Sales]]*Orders__2[[#This Row],[Quantity]]</f>
        <v>19.456</v>
      </c>
      <c r="W9537" s="1">
        <f>Orders__2[[#This Row],[total sales]]+Orders__2[[#This Row],[discount price]]</f>
        <v>19.650559999999999</v>
      </c>
      <c r="X9537" s="1">
        <f>Orders__2[[#This Row],[original price]]-Orders__2[[#This Row],[total sales]]</f>
        <v>0.19455999999999918</v>
      </c>
      <c r="Y9537" s="2">
        <f t="shared" si="148"/>
        <v>0.12</v>
      </c>
      <c r="Z9537" s="1">
        <f>Orders__2[[#This Row],[original price]]*Orders__2[[#This Row],[GST%]]</f>
        <v>2.3580671999999998</v>
      </c>
      <c r="AA9537" s="1">
        <f>Orders__2[[#This Row],[original price]]+Orders__2[[#This Row],[GST amount]]</f>
        <v>22.008627199999999</v>
      </c>
      <c r="AB9537" s="1"/>
    </row>
    <row r="9538" spans="1:28" x14ac:dyDescent="0.35">
      <c r="A9538" s="3" t="s">
        <v>10700</v>
      </c>
      <c r="B9538">
        <v>9537</v>
      </c>
      <c r="C9538" s="4">
        <v>42898</v>
      </c>
      <c r="D9538" s="4">
        <v>42900</v>
      </c>
      <c r="E9538" s="3" t="s">
        <v>29</v>
      </c>
      <c r="F9538" s="3" t="s">
        <v>548</v>
      </c>
      <c r="G9538" s="3" t="s">
        <v>549</v>
      </c>
      <c r="H9538" s="3" t="s">
        <v>32</v>
      </c>
      <c r="I9538" s="3" t="s">
        <v>33</v>
      </c>
      <c r="J9538" s="3" t="s">
        <v>309</v>
      </c>
      <c r="K9538" s="3" t="s">
        <v>217</v>
      </c>
      <c r="L9538">
        <v>60610</v>
      </c>
      <c r="M9538" s="3" t="s">
        <v>111</v>
      </c>
      <c r="N9538" s="3" t="s">
        <v>5076</v>
      </c>
      <c r="O9538" s="3" t="s">
        <v>38</v>
      </c>
      <c r="P9538" s="3" t="s">
        <v>71</v>
      </c>
      <c r="Q9538" s="3" t="s">
        <v>5077</v>
      </c>
      <c r="R9538" s="1">
        <v>8.8559999999999999</v>
      </c>
      <c r="S9538">
        <v>3</v>
      </c>
      <c r="T9538" s="2">
        <v>0.06</v>
      </c>
      <c r="U9538" s="1">
        <f>Orders__2[[#This Row],[Discount]]*Orders__2[[#This Row],[Sales]]</f>
        <v>0.53135999999999994</v>
      </c>
      <c r="V9538" s="1">
        <f>Orders__2[[#This Row],[Sales]]*Orders__2[[#This Row],[Quantity]]</f>
        <v>26.567999999999998</v>
      </c>
      <c r="W9538" s="1">
        <f>Orders__2[[#This Row],[total sales]]+Orders__2[[#This Row],[discount price]]</f>
        <v>27.099359999999997</v>
      </c>
      <c r="X9538" s="1">
        <f>Orders__2[[#This Row],[original price]]-Orders__2[[#This Row],[total sales]]</f>
        <v>0.53135999999999939</v>
      </c>
      <c r="Y9538" s="2">
        <f t="shared" ref="Y9538:Y9601" si="149">(_xlfn.IFS(O9541="Office Supplies",12,O9541="Furniture",28,O9541="Technology",18))/100</f>
        <v>0.12</v>
      </c>
      <c r="Z9538" s="1">
        <f>Orders__2[[#This Row],[original price]]*Orders__2[[#This Row],[GST%]]</f>
        <v>3.2519231999999993</v>
      </c>
      <c r="AA9538" s="1">
        <f>Orders__2[[#This Row],[original price]]+Orders__2[[#This Row],[GST amount]]</f>
        <v>30.351283199999997</v>
      </c>
      <c r="AB9538" s="1"/>
    </row>
    <row r="9539" spans="1:28" x14ac:dyDescent="0.35">
      <c r="A9539" s="3" t="s">
        <v>10701</v>
      </c>
      <c r="B9539">
        <v>9538</v>
      </c>
      <c r="C9539" s="4">
        <v>42638</v>
      </c>
      <c r="D9539" s="4">
        <v>42640</v>
      </c>
      <c r="E9539" s="3" t="s">
        <v>194</v>
      </c>
      <c r="F9539" s="3" t="s">
        <v>3718</v>
      </c>
      <c r="G9539" s="3" t="s">
        <v>3719</v>
      </c>
      <c r="H9539" s="3" t="s">
        <v>47</v>
      </c>
      <c r="I9539" s="3" t="s">
        <v>33</v>
      </c>
      <c r="J9539" s="3" t="s">
        <v>133</v>
      </c>
      <c r="K9539" s="3" t="s">
        <v>49</v>
      </c>
      <c r="L9539">
        <v>94110</v>
      </c>
      <c r="M9539" s="3" t="s">
        <v>50</v>
      </c>
      <c r="N9539" s="3" t="s">
        <v>772</v>
      </c>
      <c r="O9539" s="3" t="s">
        <v>38</v>
      </c>
      <c r="P9539" s="3" t="s">
        <v>39</v>
      </c>
      <c r="Q9539" s="3" t="s">
        <v>773</v>
      </c>
      <c r="R9539" s="1">
        <v>477.666</v>
      </c>
      <c r="S9539">
        <v>2</v>
      </c>
      <c r="T9539" s="2">
        <v>1.4999999999999999E-2</v>
      </c>
      <c r="U9539" s="1">
        <f>Orders__2[[#This Row],[Discount]]*Orders__2[[#This Row],[Sales]]</f>
        <v>7.1649899999999995</v>
      </c>
      <c r="V9539" s="1">
        <f>Orders__2[[#This Row],[Sales]]*Orders__2[[#This Row],[Quantity]]</f>
        <v>955.33199999999999</v>
      </c>
      <c r="W9539" s="1">
        <f>Orders__2[[#This Row],[total sales]]+Orders__2[[#This Row],[discount price]]</f>
        <v>962.49698999999998</v>
      </c>
      <c r="X9539" s="1">
        <f>Orders__2[[#This Row],[original price]]-Orders__2[[#This Row],[total sales]]</f>
        <v>7.1649899999999889</v>
      </c>
      <c r="Y9539" s="2">
        <f t="shared" si="149"/>
        <v>0.28000000000000003</v>
      </c>
      <c r="Z9539" s="1">
        <f>Orders__2[[#This Row],[original price]]*Orders__2[[#This Row],[GST%]]</f>
        <v>269.49915720000001</v>
      </c>
      <c r="AA9539" s="1">
        <f>Orders__2[[#This Row],[original price]]+Orders__2[[#This Row],[GST amount]]</f>
        <v>1231.9961472</v>
      </c>
      <c r="AB9539" s="1"/>
    </row>
    <row r="9540" spans="1:28" x14ac:dyDescent="0.35">
      <c r="A9540" s="3" t="s">
        <v>10702</v>
      </c>
      <c r="B9540">
        <v>9539</v>
      </c>
      <c r="C9540" s="4">
        <v>42985</v>
      </c>
      <c r="D9540" s="4">
        <v>42987</v>
      </c>
      <c r="E9540" s="3" t="s">
        <v>194</v>
      </c>
      <c r="F9540" s="3" t="s">
        <v>1832</v>
      </c>
      <c r="G9540" s="3" t="s">
        <v>1833</v>
      </c>
      <c r="H9540" s="3" t="s">
        <v>32</v>
      </c>
      <c r="I9540" s="3" t="s">
        <v>33</v>
      </c>
      <c r="J9540" s="3" t="s">
        <v>3592</v>
      </c>
      <c r="K9540" s="3" t="s">
        <v>1409</v>
      </c>
      <c r="L9540">
        <v>2908</v>
      </c>
      <c r="M9540" s="3" t="s">
        <v>154</v>
      </c>
      <c r="N9540" s="3" t="s">
        <v>3670</v>
      </c>
      <c r="O9540" s="3" t="s">
        <v>52</v>
      </c>
      <c r="P9540" s="3" t="s">
        <v>96</v>
      </c>
      <c r="Q9540" s="3" t="s">
        <v>3671</v>
      </c>
      <c r="R9540" s="1">
        <v>16.899999999999999</v>
      </c>
      <c r="S9540">
        <v>5</v>
      </c>
      <c r="T9540" s="2">
        <v>0</v>
      </c>
      <c r="U9540" s="1">
        <f>Orders__2[[#This Row],[Discount]]*Orders__2[[#This Row],[Sales]]</f>
        <v>0</v>
      </c>
      <c r="V9540" s="1">
        <f>Orders__2[[#This Row],[Sales]]*Orders__2[[#This Row],[Quantity]]</f>
        <v>84.5</v>
      </c>
      <c r="W9540" s="1">
        <f>Orders__2[[#This Row],[total sales]]+Orders__2[[#This Row],[discount price]]</f>
        <v>84.5</v>
      </c>
      <c r="X9540" s="1">
        <f>Orders__2[[#This Row],[original price]]-Orders__2[[#This Row],[total sales]]</f>
        <v>0</v>
      </c>
      <c r="Y9540" s="2">
        <f t="shared" si="149"/>
        <v>0.12</v>
      </c>
      <c r="Z9540" s="1">
        <f>Orders__2[[#This Row],[original price]]*Orders__2[[#This Row],[GST%]]</f>
        <v>10.139999999999999</v>
      </c>
      <c r="AA9540" s="1">
        <f>Orders__2[[#This Row],[original price]]+Orders__2[[#This Row],[GST amount]]</f>
        <v>94.64</v>
      </c>
      <c r="AB9540" s="1"/>
    </row>
    <row r="9541" spans="1:28" x14ac:dyDescent="0.35">
      <c r="A9541" s="3" t="s">
        <v>10702</v>
      </c>
      <c r="B9541">
        <v>9540</v>
      </c>
      <c r="C9541" s="4">
        <v>42985</v>
      </c>
      <c r="D9541" s="4">
        <v>42987</v>
      </c>
      <c r="E9541" s="3" t="s">
        <v>194</v>
      </c>
      <c r="F9541" s="3" t="s">
        <v>1832</v>
      </c>
      <c r="G9541" s="3" t="s">
        <v>1833</v>
      </c>
      <c r="H9541" s="3" t="s">
        <v>32</v>
      </c>
      <c r="I9541" s="3" t="s">
        <v>33</v>
      </c>
      <c r="J9541" s="3" t="s">
        <v>3592</v>
      </c>
      <c r="K9541" s="3" t="s">
        <v>1409</v>
      </c>
      <c r="L9541">
        <v>2908</v>
      </c>
      <c r="M9541" s="3" t="s">
        <v>154</v>
      </c>
      <c r="N9541" s="3" t="s">
        <v>1461</v>
      </c>
      <c r="O9541" s="3" t="s">
        <v>52</v>
      </c>
      <c r="P9541" s="3" t="s">
        <v>96</v>
      </c>
      <c r="Q9541" s="3" t="s">
        <v>1462</v>
      </c>
      <c r="R9541" s="1">
        <v>39.96</v>
      </c>
      <c r="S9541">
        <v>2</v>
      </c>
      <c r="T9541" s="2">
        <v>0</v>
      </c>
      <c r="U9541" s="1">
        <f>Orders__2[[#This Row],[Discount]]*Orders__2[[#This Row],[Sales]]</f>
        <v>0</v>
      </c>
      <c r="V9541" s="1">
        <f>Orders__2[[#This Row],[Sales]]*Orders__2[[#This Row],[Quantity]]</f>
        <v>79.92</v>
      </c>
      <c r="W9541" s="1">
        <f>Orders__2[[#This Row],[total sales]]+Orders__2[[#This Row],[discount price]]</f>
        <v>79.92</v>
      </c>
      <c r="X9541" s="1">
        <f>Orders__2[[#This Row],[original price]]-Orders__2[[#This Row],[total sales]]</f>
        <v>0</v>
      </c>
      <c r="Y9541" s="2">
        <f t="shared" si="149"/>
        <v>0.12</v>
      </c>
      <c r="Z9541" s="1">
        <f>Orders__2[[#This Row],[original price]]*Orders__2[[#This Row],[GST%]]</f>
        <v>9.5904000000000007</v>
      </c>
      <c r="AA9541" s="1">
        <f>Orders__2[[#This Row],[original price]]+Orders__2[[#This Row],[GST amount]]</f>
        <v>89.510400000000004</v>
      </c>
      <c r="AB9541" s="1"/>
    </row>
    <row r="9542" spans="1:28" x14ac:dyDescent="0.35">
      <c r="A9542" s="3" t="s">
        <v>10703</v>
      </c>
      <c r="B9542">
        <v>9541</v>
      </c>
      <c r="C9542" s="4">
        <v>42135</v>
      </c>
      <c r="D9542" s="4">
        <v>42140</v>
      </c>
      <c r="E9542" s="3" t="s">
        <v>29</v>
      </c>
      <c r="F9542" s="3" t="s">
        <v>307</v>
      </c>
      <c r="G9542" s="3" t="s">
        <v>308</v>
      </c>
      <c r="H9542" s="3" t="s">
        <v>108</v>
      </c>
      <c r="I9542" s="3" t="s">
        <v>33</v>
      </c>
      <c r="J9542" s="3" t="s">
        <v>550</v>
      </c>
      <c r="K9542" s="3" t="s">
        <v>316</v>
      </c>
      <c r="L9542">
        <v>85023</v>
      </c>
      <c r="M9542" s="3" t="s">
        <v>50</v>
      </c>
      <c r="N9542" s="3" t="s">
        <v>3426</v>
      </c>
      <c r="O9542" s="3" t="s">
        <v>38</v>
      </c>
      <c r="P9542" s="3" t="s">
        <v>42</v>
      </c>
      <c r="Q9542" s="3" t="s">
        <v>3427</v>
      </c>
      <c r="R9542" s="1">
        <v>191.96799999999999</v>
      </c>
      <c r="S9542">
        <v>7</v>
      </c>
      <c r="T9542" s="2">
        <v>0.02</v>
      </c>
      <c r="U9542" s="1">
        <f>Orders__2[[#This Row],[Discount]]*Orders__2[[#This Row],[Sales]]</f>
        <v>3.8393599999999997</v>
      </c>
      <c r="V9542" s="1">
        <f>Orders__2[[#This Row],[Sales]]*Orders__2[[#This Row],[Quantity]]</f>
        <v>1343.7759999999998</v>
      </c>
      <c r="W9542" s="1">
        <f>Orders__2[[#This Row],[total sales]]+Orders__2[[#This Row],[discount price]]</f>
        <v>1347.6153599999998</v>
      </c>
      <c r="X9542" s="1">
        <f>Orders__2[[#This Row],[original price]]-Orders__2[[#This Row],[total sales]]</f>
        <v>3.8393599999999424</v>
      </c>
      <c r="Y9542" s="2">
        <f t="shared" si="149"/>
        <v>0.12</v>
      </c>
      <c r="Z9542" s="1">
        <f>Orders__2[[#This Row],[original price]]*Orders__2[[#This Row],[GST%]]</f>
        <v>161.71384319999996</v>
      </c>
      <c r="AA9542" s="1">
        <f>Orders__2[[#This Row],[original price]]+Orders__2[[#This Row],[GST amount]]</f>
        <v>1509.3292031999997</v>
      </c>
      <c r="AB9542" s="1"/>
    </row>
    <row r="9543" spans="1:28" x14ac:dyDescent="0.35">
      <c r="A9543" s="3" t="s">
        <v>10704</v>
      </c>
      <c r="B9543">
        <v>9542</v>
      </c>
      <c r="C9543" s="4">
        <v>42222</v>
      </c>
      <c r="D9543" s="4">
        <v>42226</v>
      </c>
      <c r="E9543" s="3" t="s">
        <v>56</v>
      </c>
      <c r="F9543" s="3" t="s">
        <v>2866</v>
      </c>
      <c r="G9543" s="3" t="s">
        <v>2867</v>
      </c>
      <c r="H9543" s="3" t="s">
        <v>47</v>
      </c>
      <c r="I9543" s="3" t="s">
        <v>33</v>
      </c>
      <c r="J9543" s="3" t="s">
        <v>190</v>
      </c>
      <c r="K9543" s="3" t="s">
        <v>110</v>
      </c>
      <c r="L9543">
        <v>77095</v>
      </c>
      <c r="M9543" s="3" t="s">
        <v>111</v>
      </c>
      <c r="N9543" s="3" t="s">
        <v>858</v>
      </c>
      <c r="O9543" s="3" t="s">
        <v>52</v>
      </c>
      <c r="P9543" s="3" t="s">
        <v>53</v>
      </c>
      <c r="Q9543" s="3" t="s">
        <v>859</v>
      </c>
      <c r="R9543" s="1">
        <v>35.520000000000003</v>
      </c>
      <c r="S9543">
        <v>3</v>
      </c>
      <c r="T9543" s="2">
        <v>0.02</v>
      </c>
      <c r="U9543" s="1">
        <f>Orders__2[[#This Row],[Discount]]*Orders__2[[#This Row],[Sales]]</f>
        <v>0.71040000000000003</v>
      </c>
      <c r="V9543" s="1">
        <f>Orders__2[[#This Row],[Sales]]*Orders__2[[#This Row],[Quantity]]</f>
        <v>106.56</v>
      </c>
      <c r="W9543" s="1">
        <f>Orders__2[[#This Row],[total sales]]+Orders__2[[#This Row],[discount price]]</f>
        <v>107.27040000000001</v>
      </c>
      <c r="X9543" s="1">
        <f>Orders__2[[#This Row],[original price]]-Orders__2[[#This Row],[total sales]]</f>
        <v>0.71040000000000703</v>
      </c>
      <c r="Y9543" s="2">
        <f t="shared" si="149"/>
        <v>0.28000000000000003</v>
      </c>
      <c r="Z9543" s="1">
        <f>Orders__2[[#This Row],[original price]]*Orders__2[[#This Row],[GST%]]</f>
        <v>30.035712000000004</v>
      </c>
      <c r="AA9543" s="1">
        <f>Orders__2[[#This Row],[original price]]+Orders__2[[#This Row],[GST amount]]</f>
        <v>137.30611200000001</v>
      </c>
      <c r="AB9543" s="1"/>
    </row>
    <row r="9544" spans="1:28" x14ac:dyDescent="0.35">
      <c r="A9544" s="3" t="s">
        <v>10704</v>
      </c>
      <c r="B9544">
        <v>9543</v>
      </c>
      <c r="C9544" s="4">
        <v>42222</v>
      </c>
      <c r="D9544" s="4">
        <v>42226</v>
      </c>
      <c r="E9544" s="3" t="s">
        <v>56</v>
      </c>
      <c r="F9544" s="3" t="s">
        <v>2866</v>
      </c>
      <c r="G9544" s="3" t="s">
        <v>2867</v>
      </c>
      <c r="H9544" s="3" t="s">
        <v>47</v>
      </c>
      <c r="I9544" s="3" t="s">
        <v>33</v>
      </c>
      <c r="J9544" s="3" t="s">
        <v>190</v>
      </c>
      <c r="K9544" s="3" t="s">
        <v>110</v>
      </c>
      <c r="L9544">
        <v>77095</v>
      </c>
      <c r="M9544" s="3" t="s">
        <v>111</v>
      </c>
      <c r="N9544" s="3" t="s">
        <v>3139</v>
      </c>
      <c r="O9544" s="3" t="s">
        <v>52</v>
      </c>
      <c r="P9544" s="3" t="s">
        <v>81</v>
      </c>
      <c r="Q9544" s="3" t="s">
        <v>3140</v>
      </c>
      <c r="R9544" s="1">
        <v>6.23</v>
      </c>
      <c r="S9544">
        <v>5</v>
      </c>
      <c r="T9544" s="2">
        <v>0.08</v>
      </c>
      <c r="U9544" s="1">
        <f>Orders__2[[#This Row],[Discount]]*Orders__2[[#This Row],[Sales]]</f>
        <v>0.49840000000000007</v>
      </c>
      <c r="V9544" s="1">
        <f>Orders__2[[#This Row],[Sales]]*Orders__2[[#This Row],[Quantity]]</f>
        <v>31.150000000000002</v>
      </c>
      <c r="W9544" s="1">
        <f>Orders__2[[#This Row],[total sales]]+Orders__2[[#This Row],[discount price]]</f>
        <v>31.648400000000002</v>
      </c>
      <c r="X9544" s="1">
        <f>Orders__2[[#This Row],[original price]]-Orders__2[[#This Row],[total sales]]</f>
        <v>0.49840000000000018</v>
      </c>
      <c r="Y9544" s="2">
        <f t="shared" si="149"/>
        <v>0.18</v>
      </c>
      <c r="Z9544" s="1">
        <f>Orders__2[[#This Row],[original price]]*Orders__2[[#This Row],[GST%]]</f>
        <v>5.6967119999999998</v>
      </c>
      <c r="AA9544" s="1">
        <f>Orders__2[[#This Row],[original price]]+Orders__2[[#This Row],[GST amount]]</f>
        <v>37.345112</v>
      </c>
      <c r="AB9544" s="1"/>
    </row>
    <row r="9545" spans="1:28" x14ac:dyDescent="0.35">
      <c r="A9545" s="3" t="s">
        <v>10704</v>
      </c>
      <c r="B9545">
        <v>9544</v>
      </c>
      <c r="C9545" s="4">
        <v>42222</v>
      </c>
      <c r="D9545" s="4">
        <v>42226</v>
      </c>
      <c r="E9545" s="3" t="s">
        <v>56</v>
      </c>
      <c r="F9545" s="3" t="s">
        <v>2866</v>
      </c>
      <c r="G9545" s="3" t="s">
        <v>2867</v>
      </c>
      <c r="H9545" s="3" t="s">
        <v>47</v>
      </c>
      <c r="I9545" s="3" t="s">
        <v>33</v>
      </c>
      <c r="J9545" s="3" t="s">
        <v>190</v>
      </c>
      <c r="K9545" s="3" t="s">
        <v>110</v>
      </c>
      <c r="L9545">
        <v>77095</v>
      </c>
      <c r="M9545" s="3" t="s">
        <v>111</v>
      </c>
      <c r="N9545" s="3" t="s">
        <v>8192</v>
      </c>
      <c r="O9545" s="3" t="s">
        <v>52</v>
      </c>
      <c r="P9545" s="3" t="s">
        <v>96</v>
      </c>
      <c r="Q9545" s="3" t="s">
        <v>8193</v>
      </c>
      <c r="R9545" s="1">
        <v>56.704000000000001</v>
      </c>
      <c r="S9545">
        <v>2</v>
      </c>
      <c r="T9545" s="2">
        <v>0.02</v>
      </c>
      <c r="U9545" s="1">
        <f>Orders__2[[#This Row],[Discount]]*Orders__2[[#This Row],[Sales]]</f>
        <v>1.13408</v>
      </c>
      <c r="V9545" s="1">
        <f>Orders__2[[#This Row],[Sales]]*Orders__2[[#This Row],[Quantity]]</f>
        <v>113.408</v>
      </c>
      <c r="W9545" s="1">
        <f>Orders__2[[#This Row],[total sales]]+Orders__2[[#This Row],[discount price]]</f>
        <v>114.54208</v>
      </c>
      <c r="X9545" s="1">
        <f>Orders__2[[#This Row],[original price]]-Orders__2[[#This Row],[total sales]]</f>
        <v>1.1340799999999973</v>
      </c>
      <c r="Y9545" s="2">
        <f t="shared" si="149"/>
        <v>0.12</v>
      </c>
      <c r="Z9545" s="1">
        <f>Orders__2[[#This Row],[original price]]*Orders__2[[#This Row],[GST%]]</f>
        <v>13.7450496</v>
      </c>
      <c r="AA9545" s="1">
        <f>Orders__2[[#This Row],[original price]]+Orders__2[[#This Row],[GST amount]]</f>
        <v>128.28712959999999</v>
      </c>
      <c r="AB9545" s="1"/>
    </row>
    <row r="9546" spans="1:28" x14ac:dyDescent="0.35">
      <c r="A9546" s="3" t="s">
        <v>10704</v>
      </c>
      <c r="B9546">
        <v>9545</v>
      </c>
      <c r="C9546" s="4">
        <v>42222</v>
      </c>
      <c r="D9546" s="4">
        <v>42226</v>
      </c>
      <c r="E9546" s="3" t="s">
        <v>56</v>
      </c>
      <c r="F9546" s="3" t="s">
        <v>2866</v>
      </c>
      <c r="G9546" s="3" t="s">
        <v>2867</v>
      </c>
      <c r="H9546" s="3" t="s">
        <v>47</v>
      </c>
      <c r="I9546" s="3" t="s">
        <v>33</v>
      </c>
      <c r="J9546" s="3" t="s">
        <v>190</v>
      </c>
      <c r="K9546" s="3" t="s">
        <v>110</v>
      </c>
      <c r="L9546">
        <v>77095</v>
      </c>
      <c r="M9546" s="3" t="s">
        <v>111</v>
      </c>
      <c r="N9546" s="3" t="s">
        <v>4423</v>
      </c>
      <c r="O9546" s="3" t="s">
        <v>38</v>
      </c>
      <c r="P9546" s="3" t="s">
        <v>39</v>
      </c>
      <c r="Q9546" s="3" t="s">
        <v>4424</v>
      </c>
      <c r="R9546" s="1">
        <v>369.19920000000002</v>
      </c>
      <c r="S9546">
        <v>3</v>
      </c>
      <c r="T9546" s="2">
        <v>3.2000000000000001E-2</v>
      </c>
      <c r="U9546" s="1">
        <f>Orders__2[[#This Row],[Discount]]*Orders__2[[#This Row],[Sales]]</f>
        <v>11.8143744</v>
      </c>
      <c r="V9546" s="1">
        <f>Orders__2[[#This Row],[Sales]]*Orders__2[[#This Row],[Quantity]]</f>
        <v>1107.5976000000001</v>
      </c>
      <c r="W9546" s="1">
        <f>Orders__2[[#This Row],[total sales]]+Orders__2[[#This Row],[discount price]]</f>
        <v>1119.4119744</v>
      </c>
      <c r="X9546" s="1">
        <f>Orders__2[[#This Row],[original price]]-Orders__2[[#This Row],[total sales]]</f>
        <v>11.814374399999906</v>
      </c>
      <c r="Y9546" s="2">
        <f t="shared" si="149"/>
        <v>0.12</v>
      </c>
      <c r="Z9546" s="1">
        <f>Orders__2[[#This Row],[original price]]*Orders__2[[#This Row],[GST%]]</f>
        <v>134.32943692799998</v>
      </c>
      <c r="AA9546" s="1">
        <f>Orders__2[[#This Row],[original price]]+Orders__2[[#This Row],[GST amount]]</f>
        <v>1253.7414113279999</v>
      </c>
      <c r="AB9546" s="1"/>
    </row>
    <row r="9547" spans="1:28" x14ac:dyDescent="0.35">
      <c r="A9547" s="3" t="s">
        <v>10705</v>
      </c>
      <c r="B9547">
        <v>9546</v>
      </c>
      <c r="C9547" s="4">
        <v>41941</v>
      </c>
      <c r="D9547" s="4">
        <v>41945</v>
      </c>
      <c r="E9547" s="3" t="s">
        <v>56</v>
      </c>
      <c r="F9547" s="3" t="s">
        <v>4667</v>
      </c>
      <c r="G9547" s="3" t="s">
        <v>4668</v>
      </c>
      <c r="H9547" s="3" t="s">
        <v>47</v>
      </c>
      <c r="I9547" s="3" t="s">
        <v>33</v>
      </c>
      <c r="J9547" s="3" t="s">
        <v>503</v>
      </c>
      <c r="K9547" s="3" t="s">
        <v>260</v>
      </c>
      <c r="L9547">
        <v>47201</v>
      </c>
      <c r="M9547" s="3" t="s">
        <v>111</v>
      </c>
      <c r="N9547" s="3" t="s">
        <v>5971</v>
      </c>
      <c r="O9547" s="3" t="s">
        <v>77</v>
      </c>
      <c r="P9547" s="3" t="s">
        <v>167</v>
      </c>
      <c r="Q9547" s="3" t="s">
        <v>5972</v>
      </c>
      <c r="R9547" s="1">
        <v>1.98</v>
      </c>
      <c r="S9547">
        <v>2</v>
      </c>
      <c r="T9547" s="2">
        <v>0</v>
      </c>
      <c r="U9547" s="1">
        <f>Orders__2[[#This Row],[Discount]]*Orders__2[[#This Row],[Sales]]</f>
        <v>0</v>
      </c>
      <c r="V9547" s="1">
        <f>Orders__2[[#This Row],[Sales]]*Orders__2[[#This Row],[Quantity]]</f>
        <v>3.96</v>
      </c>
      <c r="W9547" s="1">
        <f>Orders__2[[#This Row],[total sales]]+Orders__2[[#This Row],[discount price]]</f>
        <v>3.96</v>
      </c>
      <c r="X9547" s="1">
        <f>Orders__2[[#This Row],[original price]]-Orders__2[[#This Row],[total sales]]</f>
        <v>0</v>
      </c>
      <c r="Y9547" s="2">
        <f t="shared" si="149"/>
        <v>0.12</v>
      </c>
      <c r="Z9547" s="1">
        <f>Orders__2[[#This Row],[original price]]*Orders__2[[#This Row],[GST%]]</f>
        <v>0.47519999999999996</v>
      </c>
      <c r="AA9547" s="1">
        <f>Orders__2[[#This Row],[original price]]+Orders__2[[#This Row],[GST amount]]</f>
        <v>4.4352</v>
      </c>
      <c r="AB9547" s="1"/>
    </row>
    <row r="9548" spans="1:28" x14ac:dyDescent="0.35">
      <c r="A9548" s="3" t="s">
        <v>10705</v>
      </c>
      <c r="B9548">
        <v>9547</v>
      </c>
      <c r="C9548" s="4">
        <v>41941</v>
      </c>
      <c r="D9548" s="4">
        <v>41945</v>
      </c>
      <c r="E9548" s="3" t="s">
        <v>56</v>
      </c>
      <c r="F9548" s="3" t="s">
        <v>4667</v>
      </c>
      <c r="G9548" s="3" t="s">
        <v>4668</v>
      </c>
      <c r="H9548" s="3" t="s">
        <v>47</v>
      </c>
      <c r="I9548" s="3" t="s">
        <v>33</v>
      </c>
      <c r="J9548" s="3" t="s">
        <v>503</v>
      </c>
      <c r="K9548" s="3" t="s">
        <v>260</v>
      </c>
      <c r="L9548">
        <v>47201</v>
      </c>
      <c r="M9548" s="3" t="s">
        <v>111</v>
      </c>
      <c r="N9548" s="3" t="s">
        <v>326</v>
      </c>
      <c r="O9548" s="3" t="s">
        <v>52</v>
      </c>
      <c r="P9548" s="3" t="s">
        <v>96</v>
      </c>
      <c r="Q9548" s="3" t="s">
        <v>327</v>
      </c>
      <c r="R9548" s="1">
        <v>75.88</v>
      </c>
      <c r="S9548">
        <v>2</v>
      </c>
      <c r="T9548" s="2">
        <v>0</v>
      </c>
      <c r="U9548" s="1">
        <f>Orders__2[[#This Row],[Discount]]*Orders__2[[#This Row],[Sales]]</f>
        <v>0</v>
      </c>
      <c r="V9548" s="1">
        <f>Orders__2[[#This Row],[Sales]]*Orders__2[[#This Row],[Quantity]]</f>
        <v>151.76</v>
      </c>
      <c r="W9548" s="1">
        <f>Orders__2[[#This Row],[total sales]]+Orders__2[[#This Row],[discount price]]</f>
        <v>151.76</v>
      </c>
      <c r="X9548" s="1">
        <f>Orders__2[[#This Row],[original price]]-Orders__2[[#This Row],[total sales]]</f>
        <v>0</v>
      </c>
      <c r="Y9548" s="2">
        <f t="shared" si="149"/>
        <v>0.12</v>
      </c>
      <c r="Z9548" s="1">
        <f>Orders__2[[#This Row],[original price]]*Orders__2[[#This Row],[GST%]]</f>
        <v>18.211199999999998</v>
      </c>
      <c r="AA9548" s="1">
        <f>Orders__2[[#This Row],[original price]]+Orders__2[[#This Row],[GST amount]]</f>
        <v>169.97119999999998</v>
      </c>
      <c r="AB9548" s="1"/>
    </row>
    <row r="9549" spans="1:28" x14ac:dyDescent="0.35">
      <c r="A9549" s="3" t="s">
        <v>10706</v>
      </c>
      <c r="B9549">
        <v>9548</v>
      </c>
      <c r="C9549" s="4">
        <v>42539</v>
      </c>
      <c r="D9549" s="4">
        <v>42541</v>
      </c>
      <c r="E9549" s="3" t="s">
        <v>29</v>
      </c>
      <c r="F9549" s="3" t="s">
        <v>361</v>
      </c>
      <c r="G9549" s="3" t="s">
        <v>362</v>
      </c>
      <c r="H9549" s="3" t="s">
        <v>47</v>
      </c>
      <c r="I9549" s="3" t="s">
        <v>33</v>
      </c>
      <c r="J9549" s="3" t="s">
        <v>152</v>
      </c>
      <c r="K9549" s="3" t="s">
        <v>153</v>
      </c>
      <c r="L9549">
        <v>19134</v>
      </c>
      <c r="M9549" s="3" t="s">
        <v>154</v>
      </c>
      <c r="N9549" s="3" t="s">
        <v>6602</v>
      </c>
      <c r="O9549" s="3" t="s">
        <v>52</v>
      </c>
      <c r="P9549" s="3" t="s">
        <v>96</v>
      </c>
      <c r="Q9549" s="3" t="s">
        <v>6603</v>
      </c>
      <c r="R9549" s="1">
        <v>6.8479999999999999</v>
      </c>
      <c r="S9549">
        <v>2</v>
      </c>
      <c r="T9549" s="2">
        <v>0.02</v>
      </c>
      <c r="U9549" s="1">
        <f>Orders__2[[#This Row],[Discount]]*Orders__2[[#This Row],[Sales]]</f>
        <v>0.13696</v>
      </c>
      <c r="V9549" s="1">
        <f>Orders__2[[#This Row],[Sales]]*Orders__2[[#This Row],[Quantity]]</f>
        <v>13.696</v>
      </c>
      <c r="W9549" s="1">
        <f>Orders__2[[#This Row],[total sales]]+Orders__2[[#This Row],[discount price]]</f>
        <v>13.83296</v>
      </c>
      <c r="X9549" s="1">
        <f>Orders__2[[#This Row],[original price]]-Orders__2[[#This Row],[total sales]]</f>
        <v>0.13696000000000019</v>
      </c>
      <c r="Y9549" s="2">
        <f t="shared" si="149"/>
        <v>0.12</v>
      </c>
      <c r="Z9549" s="1">
        <f>Orders__2[[#This Row],[original price]]*Orders__2[[#This Row],[GST%]]</f>
        <v>1.6599552</v>
      </c>
      <c r="AA9549" s="1">
        <f>Orders__2[[#This Row],[original price]]+Orders__2[[#This Row],[GST amount]]</f>
        <v>15.492915200000001</v>
      </c>
      <c r="AB9549" s="1"/>
    </row>
    <row r="9550" spans="1:28" x14ac:dyDescent="0.35">
      <c r="A9550" s="3" t="s">
        <v>10706</v>
      </c>
      <c r="B9550">
        <v>9549</v>
      </c>
      <c r="C9550" s="4">
        <v>42539</v>
      </c>
      <c r="D9550" s="4">
        <v>42541</v>
      </c>
      <c r="E9550" s="3" t="s">
        <v>29</v>
      </c>
      <c r="F9550" s="3" t="s">
        <v>361</v>
      </c>
      <c r="G9550" s="3" t="s">
        <v>362</v>
      </c>
      <c r="H9550" s="3" t="s">
        <v>47</v>
      </c>
      <c r="I9550" s="3" t="s">
        <v>33</v>
      </c>
      <c r="J9550" s="3" t="s">
        <v>152</v>
      </c>
      <c r="K9550" s="3" t="s">
        <v>153</v>
      </c>
      <c r="L9550">
        <v>19134</v>
      </c>
      <c r="M9550" s="3" t="s">
        <v>154</v>
      </c>
      <c r="N9550" s="3" t="s">
        <v>80</v>
      </c>
      <c r="O9550" s="3" t="s">
        <v>52</v>
      </c>
      <c r="P9550" s="3" t="s">
        <v>81</v>
      </c>
      <c r="Q9550" s="3" t="s">
        <v>82</v>
      </c>
      <c r="R9550" s="1">
        <v>4.6260000000000003</v>
      </c>
      <c r="S9550">
        <v>2</v>
      </c>
      <c r="T9550" s="2">
        <v>6.9999999999999993E-2</v>
      </c>
      <c r="U9550" s="1">
        <f>Orders__2[[#This Row],[Discount]]*Orders__2[[#This Row],[Sales]]</f>
        <v>0.32382</v>
      </c>
      <c r="V9550" s="1">
        <f>Orders__2[[#This Row],[Sales]]*Orders__2[[#This Row],[Quantity]]</f>
        <v>9.2520000000000007</v>
      </c>
      <c r="W9550" s="1">
        <f>Orders__2[[#This Row],[total sales]]+Orders__2[[#This Row],[discount price]]</f>
        <v>9.5758200000000002</v>
      </c>
      <c r="X9550" s="1">
        <f>Orders__2[[#This Row],[original price]]-Orders__2[[#This Row],[total sales]]</f>
        <v>0.32381999999999955</v>
      </c>
      <c r="Y9550" s="2">
        <f t="shared" si="149"/>
        <v>0.12</v>
      </c>
      <c r="Z9550" s="1">
        <f>Orders__2[[#This Row],[original price]]*Orders__2[[#This Row],[GST%]]</f>
        <v>1.1490984</v>
      </c>
      <c r="AA9550" s="1">
        <f>Orders__2[[#This Row],[original price]]+Orders__2[[#This Row],[GST amount]]</f>
        <v>10.7249184</v>
      </c>
      <c r="AB9550" s="1"/>
    </row>
    <row r="9551" spans="1:28" x14ac:dyDescent="0.35">
      <c r="A9551" s="3" t="s">
        <v>10706</v>
      </c>
      <c r="B9551">
        <v>9550</v>
      </c>
      <c r="C9551" s="4">
        <v>42539</v>
      </c>
      <c r="D9551" s="4">
        <v>42541</v>
      </c>
      <c r="E9551" s="3" t="s">
        <v>29</v>
      </c>
      <c r="F9551" s="3" t="s">
        <v>361</v>
      </c>
      <c r="G9551" s="3" t="s">
        <v>362</v>
      </c>
      <c r="H9551" s="3" t="s">
        <v>47</v>
      </c>
      <c r="I9551" s="3" t="s">
        <v>33</v>
      </c>
      <c r="J9551" s="3" t="s">
        <v>152</v>
      </c>
      <c r="K9551" s="3" t="s">
        <v>153</v>
      </c>
      <c r="L9551">
        <v>19134</v>
      </c>
      <c r="M9551" s="3" t="s">
        <v>154</v>
      </c>
      <c r="N9551" s="3" t="s">
        <v>4585</v>
      </c>
      <c r="O9551" s="3" t="s">
        <v>52</v>
      </c>
      <c r="P9551" s="3" t="s">
        <v>84</v>
      </c>
      <c r="Q9551" s="3" t="s">
        <v>4586</v>
      </c>
      <c r="R9551" s="1">
        <v>453.6</v>
      </c>
      <c r="S9551">
        <v>3</v>
      </c>
      <c r="T9551" s="2">
        <v>0.02</v>
      </c>
      <c r="U9551" s="1">
        <f>Orders__2[[#This Row],[Discount]]*Orders__2[[#This Row],[Sales]]</f>
        <v>9.072000000000001</v>
      </c>
      <c r="V9551" s="1">
        <f>Orders__2[[#This Row],[Sales]]*Orders__2[[#This Row],[Quantity]]</f>
        <v>1360.8000000000002</v>
      </c>
      <c r="W9551" s="1">
        <f>Orders__2[[#This Row],[total sales]]+Orders__2[[#This Row],[discount price]]</f>
        <v>1369.8720000000001</v>
      </c>
      <c r="X9551" s="1">
        <f>Orders__2[[#This Row],[original price]]-Orders__2[[#This Row],[total sales]]</f>
        <v>9.071999999999889</v>
      </c>
      <c r="Y9551" s="2">
        <f t="shared" si="149"/>
        <v>0.18</v>
      </c>
      <c r="Z9551" s="1">
        <f>Orders__2[[#This Row],[original price]]*Orders__2[[#This Row],[GST%]]</f>
        <v>246.57696000000001</v>
      </c>
      <c r="AA9551" s="1">
        <f>Orders__2[[#This Row],[original price]]+Orders__2[[#This Row],[GST amount]]</f>
        <v>1616.4489600000002</v>
      </c>
      <c r="AB9551" s="1"/>
    </row>
    <row r="9552" spans="1:28" x14ac:dyDescent="0.35">
      <c r="A9552" s="3" t="s">
        <v>10707</v>
      </c>
      <c r="B9552">
        <v>9551</v>
      </c>
      <c r="C9552" s="4">
        <v>42127</v>
      </c>
      <c r="D9552" s="4">
        <v>42130</v>
      </c>
      <c r="E9552" s="3" t="s">
        <v>194</v>
      </c>
      <c r="F9552" s="3" t="s">
        <v>3130</v>
      </c>
      <c r="G9552" s="3" t="s">
        <v>3131</v>
      </c>
      <c r="H9552" s="3" t="s">
        <v>108</v>
      </c>
      <c r="I9552" s="3" t="s">
        <v>33</v>
      </c>
      <c r="J9552" s="3" t="s">
        <v>637</v>
      </c>
      <c r="K9552" s="3" t="s">
        <v>49</v>
      </c>
      <c r="L9552">
        <v>95123</v>
      </c>
      <c r="M9552" s="3" t="s">
        <v>50</v>
      </c>
      <c r="N9552" s="3" t="s">
        <v>331</v>
      </c>
      <c r="O9552" s="3" t="s">
        <v>52</v>
      </c>
      <c r="P9552" s="3" t="s">
        <v>81</v>
      </c>
      <c r="Q9552" s="3" t="s">
        <v>332</v>
      </c>
      <c r="R9552" s="1">
        <v>13.848000000000001</v>
      </c>
      <c r="S9552">
        <v>3</v>
      </c>
      <c r="T9552" s="2">
        <v>0.02</v>
      </c>
      <c r="U9552" s="1">
        <f>Orders__2[[#This Row],[Discount]]*Orders__2[[#This Row],[Sales]]</f>
        <v>0.27696000000000004</v>
      </c>
      <c r="V9552" s="1">
        <f>Orders__2[[#This Row],[Sales]]*Orders__2[[#This Row],[Quantity]]</f>
        <v>41.544000000000004</v>
      </c>
      <c r="W9552" s="1">
        <f>Orders__2[[#This Row],[total sales]]+Orders__2[[#This Row],[discount price]]</f>
        <v>41.820960000000007</v>
      </c>
      <c r="X9552" s="1">
        <f>Orders__2[[#This Row],[original price]]-Orders__2[[#This Row],[total sales]]</f>
        <v>0.27696000000000254</v>
      </c>
      <c r="Y9552" s="2">
        <f t="shared" si="149"/>
        <v>0.28000000000000003</v>
      </c>
      <c r="Z9552" s="1">
        <f>Orders__2[[#This Row],[original price]]*Orders__2[[#This Row],[GST%]]</f>
        <v>11.709868800000002</v>
      </c>
      <c r="AA9552" s="1">
        <f>Orders__2[[#This Row],[original price]]+Orders__2[[#This Row],[GST amount]]</f>
        <v>53.530828800000009</v>
      </c>
      <c r="AB9552" s="1"/>
    </row>
    <row r="9553" spans="1:28" x14ac:dyDescent="0.35">
      <c r="A9553" s="3" t="s">
        <v>10708</v>
      </c>
      <c r="B9553">
        <v>9552</v>
      </c>
      <c r="C9553" s="4">
        <v>42318</v>
      </c>
      <c r="D9553" s="4">
        <v>42322</v>
      </c>
      <c r="E9553" s="3" t="s">
        <v>56</v>
      </c>
      <c r="F9553" s="3" t="s">
        <v>6710</v>
      </c>
      <c r="G9553" s="3" t="s">
        <v>6711</v>
      </c>
      <c r="H9553" s="3" t="s">
        <v>32</v>
      </c>
      <c r="I9553" s="3" t="s">
        <v>33</v>
      </c>
      <c r="J9553" s="3" t="s">
        <v>152</v>
      </c>
      <c r="K9553" s="3" t="s">
        <v>153</v>
      </c>
      <c r="L9553">
        <v>19140</v>
      </c>
      <c r="M9553" s="3" t="s">
        <v>154</v>
      </c>
      <c r="N9553" s="3" t="s">
        <v>3044</v>
      </c>
      <c r="O9553" s="3" t="s">
        <v>52</v>
      </c>
      <c r="P9553" s="3" t="s">
        <v>65</v>
      </c>
      <c r="Q9553" s="3" t="s">
        <v>3045</v>
      </c>
      <c r="R9553" s="1">
        <v>577.58399999999995</v>
      </c>
      <c r="S9553">
        <v>6</v>
      </c>
      <c r="T9553" s="2">
        <v>0.02</v>
      </c>
      <c r="U9553" s="1">
        <f>Orders__2[[#This Row],[Discount]]*Orders__2[[#This Row],[Sales]]</f>
        <v>11.551679999999999</v>
      </c>
      <c r="V9553" s="1">
        <f>Orders__2[[#This Row],[Sales]]*Orders__2[[#This Row],[Quantity]]</f>
        <v>3465.5039999999999</v>
      </c>
      <c r="W9553" s="1">
        <f>Orders__2[[#This Row],[total sales]]+Orders__2[[#This Row],[discount price]]</f>
        <v>3477.0556799999999</v>
      </c>
      <c r="X9553" s="1">
        <f>Orders__2[[#This Row],[original price]]-Orders__2[[#This Row],[total sales]]</f>
        <v>11.551680000000033</v>
      </c>
      <c r="Y9553" s="2">
        <f t="shared" si="149"/>
        <v>0.28000000000000003</v>
      </c>
      <c r="Z9553" s="1">
        <f>Orders__2[[#This Row],[original price]]*Orders__2[[#This Row],[GST%]]</f>
        <v>973.57559040000012</v>
      </c>
      <c r="AA9553" s="1">
        <f>Orders__2[[#This Row],[original price]]+Orders__2[[#This Row],[GST amount]]</f>
        <v>4450.6312704000002</v>
      </c>
      <c r="AB9553" s="1"/>
    </row>
    <row r="9554" spans="1:28" x14ac:dyDescent="0.35">
      <c r="A9554" s="3" t="s">
        <v>10709</v>
      </c>
      <c r="B9554">
        <v>9553</v>
      </c>
      <c r="C9554" s="4">
        <v>42154</v>
      </c>
      <c r="D9554" s="4">
        <v>42158</v>
      </c>
      <c r="E9554" s="3" t="s">
        <v>56</v>
      </c>
      <c r="F9554" s="3" t="s">
        <v>10078</v>
      </c>
      <c r="G9554" s="3" t="s">
        <v>10079</v>
      </c>
      <c r="H9554" s="3" t="s">
        <v>108</v>
      </c>
      <c r="I9554" s="3" t="s">
        <v>33</v>
      </c>
      <c r="J9554" s="3" t="s">
        <v>324</v>
      </c>
      <c r="K9554" s="3" t="s">
        <v>325</v>
      </c>
      <c r="L9554">
        <v>22153</v>
      </c>
      <c r="M9554" s="3" t="s">
        <v>36</v>
      </c>
      <c r="N9554" s="3" t="s">
        <v>5345</v>
      </c>
      <c r="O9554" s="3" t="s">
        <v>77</v>
      </c>
      <c r="P9554" s="3" t="s">
        <v>167</v>
      </c>
      <c r="Q9554" s="3" t="s">
        <v>5346</v>
      </c>
      <c r="R9554" s="1">
        <v>151.96</v>
      </c>
      <c r="S9554">
        <v>4</v>
      </c>
      <c r="T9554" s="2">
        <v>0</v>
      </c>
      <c r="U9554" s="1">
        <f>Orders__2[[#This Row],[Discount]]*Orders__2[[#This Row],[Sales]]</f>
        <v>0</v>
      </c>
      <c r="V9554" s="1">
        <f>Orders__2[[#This Row],[Sales]]*Orders__2[[#This Row],[Quantity]]</f>
        <v>607.84</v>
      </c>
      <c r="W9554" s="1">
        <f>Orders__2[[#This Row],[total sales]]+Orders__2[[#This Row],[discount price]]</f>
        <v>607.84</v>
      </c>
      <c r="X9554" s="1">
        <f>Orders__2[[#This Row],[original price]]-Orders__2[[#This Row],[total sales]]</f>
        <v>0</v>
      </c>
      <c r="Y9554" s="2">
        <f t="shared" si="149"/>
        <v>0.12</v>
      </c>
      <c r="Z9554" s="1">
        <f>Orders__2[[#This Row],[original price]]*Orders__2[[#This Row],[GST%]]</f>
        <v>72.940799999999996</v>
      </c>
      <c r="AA9554" s="1">
        <f>Orders__2[[#This Row],[original price]]+Orders__2[[#This Row],[GST amount]]</f>
        <v>680.7808</v>
      </c>
      <c r="AB9554" s="1"/>
    </row>
    <row r="9555" spans="1:28" x14ac:dyDescent="0.35">
      <c r="A9555" s="3" t="s">
        <v>10710</v>
      </c>
      <c r="B9555">
        <v>9554</v>
      </c>
      <c r="C9555" s="4">
        <v>42635</v>
      </c>
      <c r="D9555" s="4">
        <v>42640</v>
      </c>
      <c r="E9555" s="3" t="s">
        <v>56</v>
      </c>
      <c r="F9555" s="3" t="s">
        <v>3533</v>
      </c>
      <c r="G9555" s="3" t="s">
        <v>3534</v>
      </c>
      <c r="H9555" s="3" t="s">
        <v>47</v>
      </c>
      <c r="I9555" s="3" t="s">
        <v>33</v>
      </c>
      <c r="J9555" s="3" t="s">
        <v>4815</v>
      </c>
      <c r="K9555" s="3" t="s">
        <v>463</v>
      </c>
      <c r="L9555">
        <v>80020</v>
      </c>
      <c r="M9555" s="3" t="s">
        <v>50</v>
      </c>
      <c r="N9555" s="3" t="s">
        <v>1551</v>
      </c>
      <c r="O9555" s="3" t="s">
        <v>38</v>
      </c>
      <c r="P9555" s="3" t="s">
        <v>71</v>
      </c>
      <c r="Q9555" s="3" t="s">
        <v>1552</v>
      </c>
      <c r="R9555" s="1">
        <v>68.432000000000002</v>
      </c>
      <c r="S9555">
        <v>7</v>
      </c>
      <c r="T9555" s="2">
        <v>0.02</v>
      </c>
      <c r="U9555" s="1">
        <f>Orders__2[[#This Row],[Discount]]*Orders__2[[#This Row],[Sales]]</f>
        <v>1.3686400000000001</v>
      </c>
      <c r="V9555" s="1">
        <f>Orders__2[[#This Row],[Sales]]*Orders__2[[#This Row],[Quantity]]</f>
        <v>479.024</v>
      </c>
      <c r="W9555" s="1">
        <f>Orders__2[[#This Row],[total sales]]+Orders__2[[#This Row],[discount price]]</f>
        <v>480.39264000000003</v>
      </c>
      <c r="X9555" s="1">
        <f>Orders__2[[#This Row],[original price]]-Orders__2[[#This Row],[total sales]]</f>
        <v>1.3686400000000276</v>
      </c>
      <c r="Y9555" s="2">
        <f t="shared" si="149"/>
        <v>0.12</v>
      </c>
      <c r="Z9555" s="1">
        <f>Orders__2[[#This Row],[original price]]*Orders__2[[#This Row],[GST%]]</f>
        <v>57.647116799999999</v>
      </c>
      <c r="AA9555" s="1">
        <f>Orders__2[[#This Row],[original price]]+Orders__2[[#This Row],[GST amount]]</f>
        <v>538.03975680000008</v>
      </c>
      <c r="AB9555" s="1"/>
    </row>
    <row r="9556" spans="1:28" x14ac:dyDescent="0.35">
      <c r="A9556" s="3" t="s">
        <v>10711</v>
      </c>
      <c r="B9556">
        <v>9555</v>
      </c>
      <c r="C9556" s="4">
        <v>42336</v>
      </c>
      <c r="D9556" s="4">
        <v>42340</v>
      </c>
      <c r="E9556" s="3" t="s">
        <v>56</v>
      </c>
      <c r="F9556" s="3" t="s">
        <v>6349</v>
      </c>
      <c r="G9556" s="3" t="s">
        <v>6350</v>
      </c>
      <c r="H9556" s="3" t="s">
        <v>32</v>
      </c>
      <c r="I9556" s="3" t="s">
        <v>33</v>
      </c>
      <c r="J9556" s="3" t="s">
        <v>503</v>
      </c>
      <c r="K9556" s="3" t="s">
        <v>504</v>
      </c>
      <c r="L9556">
        <v>43229</v>
      </c>
      <c r="M9556" s="3" t="s">
        <v>154</v>
      </c>
      <c r="N9556" s="3" t="s">
        <v>418</v>
      </c>
      <c r="O9556" s="3" t="s">
        <v>38</v>
      </c>
      <c r="P9556" s="3" t="s">
        <v>71</v>
      </c>
      <c r="Q9556" s="3" t="s">
        <v>419</v>
      </c>
      <c r="R9556" s="1">
        <v>71.12</v>
      </c>
      <c r="S9556">
        <v>5</v>
      </c>
      <c r="T9556" s="2">
        <v>0.02</v>
      </c>
      <c r="U9556" s="1">
        <f>Orders__2[[#This Row],[Discount]]*Orders__2[[#This Row],[Sales]]</f>
        <v>1.4224000000000001</v>
      </c>
      <c r="V9556" s="1">
        <f>Orders__2[[#This Row],[Sales]]*Orders__2[[#This Row],[Quantity]]</f>
        <v>355.6</v>
      </c>
      <c r="W9556" s="1">
        <f>Orders__2[[#This Row],[total sales]]+Orders__2[[#This Row],[discount price]]</f>
        <v>357.0224</v>
      </c>
      <c r="X9556" s="1">
        <f>Orders__2[[#This Row],[original price]]-Orders__2[[#This Row],[total sales]]</f>
        <v>1.4223999999999819</v>
      </c>
      <c r="Y9556" s="2">
        <f t="shared" si="149"/>
        <v>0.28000000000000003</v>
      </c>
      <c r="Z9556" s="1">
        <f>Orders__2[[#This Row],[original price]]*Orders__2[[#This Row],[GST%]]</f>
        <v>99.966272000000018</v>
      </c>
      <c r="AA9556" s="1">
        <f>Orders__2[[#This Row],[original price]]+Orders__2[[#This Row],[GST amount]]</f>
        <v>456.98867200000001</v>
      </c>
      <c r="AB9556" s="1"/>
    </row>
    <row r="9557" spans="1:28" x14ac:dyDescent="0.35">
      <c r="A9557" s="3" t="s">
        <v>10711</v>
      </c>
      <c r="B9557">
        <v>9556</v>
      </c>
      <c r="C9557" s="4">
        <v>42336</v>
      </c>
      <c r="D9557" s="4">
        <v>42340</v>
      </c>
      <c r="E9557" s="3" t="s">
        <v>56</v>
      </c>
      <c r="F9557" s="3" t="s">
        <v>6349</v>
      </c>
      <c r="G9557" s="3" t="s">
        <v>6350</v>
      </c>
      <c r="H9557" s="3" t="s">
        <v>32</v>
      </c>
      <c r="I9557" s="3" t="s">
        <v>33</v>
      </c>
      <c r="J9557" s="3" t="s">
        <v>503</v>
      </c>
      <c r="K9557" s="3" t="s">
        <v>504</v>
      </c>
      <c r="L9557">
        <v>43229</v>
      </c>
      <c r="M9557" s="3" t="s">
        <v>154</v>
      </c>
      <c r="N9557" s="3" t="s">
        <v>4004</v>
      </c>
      <c r="O9557" s="3" t="s">
        <v>52</v>
      </c>
      <c r="P9557" s="3" t="s">
        <v>275</v>
      </c>
      <c r="Q9557" s="3" t="s">
        <v>569</v>
      </c>
      <c r="R9557" s="1">
        <v>3.008</v>
      </c>
      <c r="S9557">
        <v>2</v>
      </c>
      <c r="T9557" s="2">
        <v>0.02</v>
      </c>
      <c r="U9557" s="1">
        <f>Orders__2[[#This Row],[Discount]]*Orders__2[[#This Row],[Sales]]</f>
        <v>6.0159999999999998E-2</v>
      </c>
      <c r="V9557" s="1">
        <f>Orders__2[[#This Row],[Sales]]*Orders__2[[#This Row],[Quantity]]</f>
        <v>6.016</v>
      </c>
      <c r="W9557" s="1">
        <f>Orders__2[[#This Row],[total sales]]+Orders__2[[#This Row],[discount price]]</f>
        <v>6.0761599999999998</v>
      </c>
      <c r="X9557" s="1">
        <f>Orders__2[[#This Row],[original price]]-Orders__2[[#This Row],[total sales]]</f>
        <v>6.0159999999999769E-2</v>
      </c>
      <c r="Y9557" s="2">
        <f t="shared" si="149"/>
        <v>0.18</v>
      </c>
      <c r="Z9557" s="1">
        <f>Orders__2[[#This Row],[original price]]*Orders__2[[#This Row],[GST%]]</f>
        <v>1.0937087999999999</v>
      </c>
      <c r="AA9557" s="1">
        <f>Orders__2[[#This Row],[original price]]+Orders__2[[#This Row],[GST amount]]</f>
        <v>7.1698687999999997</v>
      </c>
      <c r="AB9557" s="1"/>
    </row>
    <row r="9558" spans="1:28" x14ac:dyDescent="0.35">
      <c r="A9558" s="3" t="s">
        <v>10712</v>
      </c>
      <c r="B9558">
        <v>9557</v>
      </c>
      <c r="C9558" s="4">
        <v>42341</v>
      </c>
      <c r="D9558" s="4">
        <v>42343</v>
      </c>
      <c r="E9558" s="3" t="s">
        <v>29</v>
      </c>
      <c r="F9558" s="3" t="s">
        <v>106</v>
      </c>
      <c r="G9558" s="3" t="s">
        <v>107</v>
      </c>
      <c r="H9558" s="3" t="s">
        <v>108</v>
      </c>
      <c r="I9558" s="3" t="s">
        <v>33</v>
      </c>
      <c r="J9558" s="3" t="s">
        <v>93</v>
      </c>
      <c r="K9558" s="3" t="s">
        <v>2707</v>
      </c>
      <c r="L9558">
        <v>3301</v>
      </c>
      <c r="M9558" s="3" t="s">
        <v>154</v>
      </c>
      <c r="N9558" s="3" t="s">
        <v>3067</v>
      </c>
      <c r="O9558" s="3" t="s">
        <v>52</v>
      </c>
      <c r="P9558" s="3" t="s">
        <v>96</v>
      </c>
      <c r="Q9558" s="3" t="s">
        <v>3068</v>
      </c>
      <c r="R9558" s="1">
        <v>184.66</v>
      </c>
      <c r="S9558">
        <v>7</v>
      </c>
      <c r="T9558" s="2">
        <v>0</v>
      </c>
      <c r="U9558" s="1">
        <f>Orders__2[[#This Row],[Discount]]*Orders__2[[#This Row],[Sales]]</f>
        <v>0</v>
      </c>
      <c r="V9558" s="1">
        <f>Orders__2[[#This Row],[Sales]]*Orders__2[[#This Row],[Quantity]]</f>
        <v>1292.6199999999999</v>
      </c>
      <c r="W9558" s="1">
        <f>Orders__2[[#This Row],[total sales]]+Orders__2[[#This Row],[discount price]]</f>
        <v>1292.6199999999999</v>
      </c>
      <c r="X9558" s="1">
        <f>Orders__2[[#This Row],[original price]]-Orders__2[[#This Row],[total sales]]</f>
        <v>0</v>
      </c>
      <c r="Y9558" s="2">
        <f t="shared" si="149"/>
        <v>0.12</v>
      </c>
      <c r="Z9558" s="1">
        <f>Orders__2[[#This Row],[original price]]*Orders__2[[#This Row],[GST%]]</f>
        <v>155.11439999999999</v>
      </c>
      <c r="AA9558" s="1">
        <f>Orders__2[[#This Row],[original price]]+Orders__2[[#This Row],[GST amount]]</f>
        <v>1447.7343999999998</v>
      </c>
      <c r="AB9558" s="1"/>
    </row>
    <row r="9559" spans="1:28" x14ac:dyDescent="0.35">
      <c r="A9559" s="3" t="s">
        <v>10713</v>
      </c>
      <c r="B9559">
        <v>9558</v>
      </c>
      <c r="C9559" s="4">
        <v>41929</v>
      </c>
      <c r="D9559" s="4">
        <v>41931</v>
      </c>
      <c r="E9559" s="3" t="s">
        <v>29</v>
      </c>
      <c r="F9559" s="3" t="s">
        <v>3668</v>
      </c>
      <c r="G9559" s="3" t="s">
        <v>3669</v>
      </c>
      <c r="H9559" s="3" t="s">
        <v>32</v>
      </c>
      <c r="I9559" s="3" t="s">
        <v>33</v>
      </c>
      <c r="J9559" s="3" t="s">
        <v>190</v>
      </c>
      <c r="K9559" s="3" t="s">
        <v>110</v>
      </c>
      <c r="L9559">
        <v>77095</v>
      </c>
      <c r="M9559" s="3" t="s">
        <v>111</v>
      </c>
      <c r="N9559" s="3" t="s">
        <v>6359</v>
      </c>
      <c r="O9559" s="3" t="s">
        <v>38</v>
      </c>
      <c r="P9559" s="3" t="s">
        <v>71</v>
      </c>
      <c r="Q9559" s="3" t="s">
        <v>6360</v>
      </c>
      <c r="R9559" s="1">
        <v>5.3120000000000003</v>
      </c>
      <c r="S9559">
        <v>2</v>
      </c>
      <c r="T9559" s="2">
        <v>0.06</v>
      </c>
      <c r="U9559" s="1">
        <f>Orders__2[[#This Row],[Discount]]*Orders__2[[#This Row],[Sales]]</f>
        <v>0.31872</v>
      </c>
      <c r="V9559" s="1">
        <f>Orders__2[[#This Row],[Sales]]*Orders__2[[#This Row],[Quantity]]</f>
        <v>10.624000000000001</v>
      </c>
      <c r="W9559" s="1">
        <f>Orders__2[[#This Row],[total sales]]+Orders__2[[#This Row],[discount price]]</f>
        <v>10.942720000000001</v>
      </c>
      <c r="X9559" s="1">
        <f>Orders__2[[#This Row],[original price]]-Orders__2[[#This Row],[total sales]]</f>
        <v>0.31872000000000078</v>
      </c>
      <c r="Y9559" s="2">
        <f t="shared" si="149"/>
        <v>0.28000000000000003</v>
      </c>
      <c r="Z9559" s="1">
        <f>Orders__2[[#This Row],[original price]]*Orders__2[[#This Row],[GST%]]</f>
        <v>3.0639616000000007</v>
      </c>
      <c r="AA9559" s="1">
        <f>Orders__2[[#This Row],[original price]]+Orders__2[[#This Row],[GST amount]]</f>
        <v>14.006681600000002</v>
      </c>
      <c r="AB9559" s="1"/>
    </row>
    <row r="9560" spans="1:28" x14ac:dyDescent="0.35">
      <c r="A9560" s="3" t="s">
        <v>10714</v>
      </c>
      <c r="B9560">
        <v>9559</v>
      </c>
      <c r="C9560" s="4">
        <v>42493</v>
      </c>
      <c r="D9560" s="4">
        <v>42495</v>
      </c>
      <c r="E9560" s="3" t="s">
        <v>194</v>
      </c>
      <c r="F9560" s="3" t="s">
        <v>10715</v>
      </c>
      <c r="G9560" s="3" t="s">
        <v>10716</v>
      </c>
      <c r="H9560" s="3" t="s">
        <v>32</v>
      </c>
      <c r="I9560" s="3" t="s">
        <v>33</v>
      </c>
      <c r="J9560" s="3" t="s">
        <v>613</v>
      </c>
      <c r="K9560" s="3" t="s">
        <v>504</v>
      </c>
      <c r="L9560">
        <v>43055</v>
      </c>
      <c r="M9560" s="3" t="s">
        <v>154</v>
      </c>
      <c r="N9560" s="3" t="s">
        <v>915</v>
      </c>
      <c r="O9560" s="3" t="s">
        <v>77</v>
      </c>
      <c r="P9560" s="3" t="s">
        <v>167</v>
      </c>
      <c r="Q9560" s="3" t="s">
        <v>1795</v>
      </c>
      <c r="R9560" s="1">
        <v>132.52000000000001</v>
      </c>
      <c r="S9560">
        <v>5</v>
      </c>
      <c r="T9560" s="2">
        <v>0.02</v>
      </c>
      <c r="U9560" s="1">
        <f>Orders__2[[#This Row],[Discount]]*Orders__2[[#This Row],[Sales]]</f>
        <v>2.6504000000000003</v>
      </c>
      <c r="V9560" s="1">
        <f>Orders__2[[#This Row],[Sales]]*Orders__2[[#This Row],[Quantity]]</f>
        <v>662.6</v>
      </c>
      <c r="W9560" s="1">
        <f>Orders__2[[#This Row],[total sales]]+Orders__2[[#This Row],[discount price]]</f>
        <v>665.25040000000001</v>
      </c>
      <c r="X9560" s="1">
        <f>Orders__2[[#This Row],[original price]]-Orders__2[[#This Row],[total sales]]</f>
        <v>2.6503999999999905</v>
      </c>
      <c r="Y9560" s="2">
        <f t="shared" si="149"/>
        <v>0.18</v>
      </c>
      <c r="Z9560" s="1">
        <f>Orders__2[[#This Row],[original price]]*Orders__2[[#This Row],[GST%]]</f>
        <v>119.74507199999999</v>
      </c>
      <c r="AA9560" s="1">
        <f>Orders__2[[#This Row],[original price]]+Orders__2[[#This Row],[GST amount]]</f>
        <v>784.99547200000006</v>
      </c>
      <c r="AB9560" s="1"/>
    </row>
    <row r="9561" spans="1:28" x14ac:dyDescent="0.35">
      <c r="A9561" s="3" t="s">
        <v>10714</v>
      </c>
      <c r="B9561">
        <v>9560</v>
      </c>
      <c r="C9561" s="4">
        <v>42493</v>
      </c>
      <c r="D9561" s="4">
        <v>42495</v>
      </c>
      <c r="E9561" s="3" t="s">
        <v>194</v>
      </c>
      <c r="F9561" s="3" t="s">
        <v>10715</v>
      </c>
      <c r="G9561" s="3" t="s">
        <v>10716</v>
      </c>
      <c r="H9561" s="3" t="s">
        <v>32</v>
      </c>
      <c r="I9561" s="3" t="s">
        <v>33</v>
      </c>
      <c r="J9561" s="3" t="s">
        <v>613</v>
      </c>
      <c r="K9561" s="3" t="s">
        <v>504</v>
      </c>
      <c r="L9561">
        <v>43055</v>
      </c>
      <c r="M9561" s="3" t="s">
        <v>154</v>
      </c>
      <c r="N9561" s="3" t="s">
        <v>4678</v>
      </c>
      <c r="O9561" s="3" t="s">
        <v>52</v>
      </c>
      <c r="P9561" s="3" t="s">
        <v>65</v>
      </c>
      <c r="Q9561" s="3" t="s">
        <v>4679</v>
      </c>
      <c r="R9561" s="1">
        <v>195.64</v>
      </c>
      <c r="S9561">
        <v>5</v>
      </c>
      <c r="T9561" s="2">
        <v>0.02</v>
      </c>
      <c r="U9561" s="1">
        <f>Orders__2[[#This Row],[Discount]]*Orders__2[[#This Row],[Sales]]</f>
        <v>3.9127999999999998</v>
      </c>
      <c r="V9561" s="1">
        <f>Orders__2[[#This Row],[Sales]]*Orders__2[[#This Row],[Quantity]]</f>
        <v>978.19999999999993</v>
      </c>
      <c r="W9561" s="1">
        <f>Orders__2[[#This Row],[total sales]]+Orders__2[[#This Row],[discount price]]</f>
        <v>982.11279999999988</v>
      </c>
      <c r="X9561" s="1">
        <f>Orders__2[[#This Row],[original price]]-Orders__2[[#This Row],[total sales]]</f>
        <v>3.9127999999999474</v>
      </c>
      <c r="Y9561" s="2">
        <f t="shared" si="149"/>
        <v>0.18</v>
      </c>
      <c r="Z9561" s="1">
        <f>Orders__2[[#This Row],[original price]]*Orders__2[[#This Row],[GST%]]</f>
        <v>176.78030399999997</v>
      </c>
      <c r="AA9561" s="1">
        <f>Orders__2[[#This Row],[original price]]+Orders__2[[#This Row],[GST amount]]</f>
        <v>1158.8931039999998</v>
      </c>
      <c r="AB9561" s="1"/>
    </row>
    <row r="9562" spans="1:28" x14ac:dyDescent="0.35">
      <c r="A9562" s="3" t="s">
        <v>10714</v>
      </c>
      <c r="B9562">
        <v>9561</v>
      </c>
      <c r="C9562" s="4">
        <v>42493</v>
      </c>
      <c r="D9562" s="4">
        <v>42495</v>
      </c>
      <c r="E9562" s="3" t="s">
        <v>194</v>
      </c>
      <c r="F9562" s="3" t="s">
        <v>10715</v>
      </c>
      <c r="G9562" s="3" t="s">
        <v>10716</v>
      </c>
      <c r="H9562" s="3" t="s">
        <v>32</v>
      </c>
      <c r="I9562" s="3" t="s">
        <v>33</v>
      </c>
      <c r="J9562" s="3" t="s">
        <v>613</v>
      </c>
      <c r="K9562" s="3" t="s">
        <v>504</v>
      </c>
      <c r="L9562">
        <v>43055</v>
      </c>
      <c r="M9562" s="3" t="s">
        <v>154</v>
      </c>
      <c r="N9562" s="3" t="s">
        <v>5871</v>
      </c>
      <c r="O9562" s="3" t="s">
        <v>38</v>
      </c>
      <c r="P9562" s="3" t="s">
        <v>71</v>
      </c>
      <c r="Q9562" s="3" t="s">
        <v>5872</v>
      </c>
      <c r="R9562" s="1">
        <v>51.968000000000004</v>
      </c>
      <c r="S9562">
        <v>2</v>
      </c>
      <c r="T9562" s="2">
        <v>0.02</v>
      </c>
      <c r="U9562" s="1">
        <f>Orders__2[[#This Row],[Discount]]*Orders__2[[#This Row],[Sales]]</f>
        <v>1.0393600000000001</v>
      </c>
      <c r="V9562" s="1">
        <f>Orders__2[[#This Row],[Sales]]*Orders__2[[#This Row],[Quantity]]</f>
        <v>103.93600000000001</v>
      </c>
      <c r="W9562" s="1">
        <f>Orders__2[[#This Row],[total sales]]+Orders__2[[#This Row],[discount price]]</f>
        <v>104.97536000000001</v>
      </c>
      <c r="X9562" s="1">
        <f>Orders__2[[#This Row],[original price]]-Orders__2[[#This Row],[total sales]]</f>
        <v>1.0393600000000021</v>
      </c>
      <c r="Y9562" s="2">
        <f t="shared" si="149"/>
        <v>0.12</v>
      </c>
      <c r="Z9562" s="1">
        <f>Orders__2[[#This Row],[original price]]*Orders__2[[#This Row],[GST%]]</f>
        <v>12.5970432</v>
      </c>
      <c r="AA9562" s="1">
        <f>Orders__2[[#This Row],[original price]]+Orders__2[[#This Row],[GST amount]]</f>
        <v>117.57240320000001</v>
      </c>
      <c r="AB9562" s="1"/>
    </row>
    <row r="9563" spans="1:28" x14ac:dyDescent="0.35">
      <c r="A9563" s="3" t="s">
        <v>10714</v>
      </c>
      <c r="B9563">
        <v>9562</v>
      </c>
      <c r="C9563" s="4">
        <v>42493</v>
      </c>
      <c r="D9563" s="4">
        <v>42495</v>
      </c>
      <c r="E9563" s="3" t="s">
        <v>194</v>
      </c>
      <c r="F9563" s="3" t="s">
        <v>10715</v>
      </c>
      <c r="G9563" s="3" t="s">
        <v>10716</v>
      </c>
      <c r="H9563" s="3" t="s">
        <v>32</v>
      </c>
      <c r="I9563" s="3" t="s">
        <v>33</v>
      </c>
      <c r="J9563" s="3" t="s">
        <v>613</v>
      </c>
      <c r="K9563" s="3" t="s">
        <v>504</v>
      </c>
      <c r="L9563">
        <v>43055</v>
      </c>
      <c r="M9563" s="3" t="s">
        <v>154</v>
      </c>
      <c r="N9563" s="3" t="s">
        <v>5453</v>
      </c>
      <c r="O9563" s="3" t="s">
        <v>77</v>
      </c>
      <c r="P9563" s="3" t="s">
        <v>167</v>
      </c>
      <c r="Q9563" s="3" t="s">
        <v>5454</v>
      </c>
      <c r="R9563" s="1">
        <v>431.976</v>
      </c>
      <c r="S9563">
        <v>3</v>
      </c>
      <c r="T9563" s="2">
        <v>0.02</v>
      </c>
      <c r="U9563" s="1">
        <f>Orders__2[[#This Row],[Discount]]*Orders__2[[#This Row],[Sales]]</f>
        <v>8.639520000000001</v>
      </c>
      <c r="V9563" s="1">
        <f>Orders__2[[#This Row],[Sales]]*Orders__2[[#This Row],[Quantity]]</f>
        <v>1295.9279999999999</v>
      </c>
      <c r="W9563" s="1">
        <f>Orders__2[[#This Row],[total sales]]+Orders__2[[#This Row],[discount price]]</f>
        <v>1304.5675199999998</v>
      </c>
      <c r="X9563" s="1">
        <f>Orders__2[[#This Row],[original price]]-Orders__2[[#This Row],[total sales]]</f>
        <v>8.6395199999999477</v>
      </c>
      <c r="Y9563" s="2">
        <f t="shared" si="149"/>
        <v>0.12</v>
      </c>
      <c r="Z9563" s="1">
        <f>Orders__2[[#This Row],[original price]]*Orders__2[[#This Row],[GST%]]</f>
        <v>156.54810239999998</v>
      </c>
      <c r="AA9563" s="1">
        <f>Orders__2[[#This Row],[original price]]+Orders__2[[#This Row],[GST amount]]</f>
        <v>1461.1156223999999</v>
      </c>
      <c r="AB9563" s="1"/>
    </row>
    <row r="9564" spans="1:28" x14ac:dyDescent="0.35">
      <c r="A9564" s="3" t="s">
        <v>10714</v>
      </c>
      <c r="B9564">
        <v>9563</v>
      </c>
      <c r="C9564" s="4">
        <v>42493</v>
      </c>
      <c r="D9564" s="4">
        <v>42495</v>
      </c>
      <c r="E9564" s="3" t="s">
        <v>194</v>
      </c>
      <c r="F9564" s="3" t="s">
        <v>10715</v>
      </c>
      <c r="G9564" s="3" t="s">
        <v>10716</v>
      </c>
      <c r="H9564" s="3" t="s">
        <v>32</v>
      </c>
      <c r="I9564" s="3" t="s">
        <v>33</v>
      </c>
      <c r="J9564" s="3" t="s">
        <v>613</v>
      </c>
      <c r="K9564" s="3" t="s">
        <v>504</v>
      </c>
      <c r="L9564">
        <v>43055</v>
      </c>
      <c r="M9564" s="3" t="s">
        <v>154</v>
      </c>
      <c r="N9564" s="3" t="s">
        <v>10717</v>
      </c>
      <c r="O9564" s="3" t="s">
        <v>77</v>
      </c>
      <c r="P9564" s="3" t="s">
        <v>690</v>
      </c>
      <c r="Q9564" s="3" t="s">
        <v>10718</v>
      </c>
      <c r="R9564" s="1">
        <v>224.93700000000001</v>
      </c>
      <c r="S9564">
        <v>3</v>
      </c>
      <c r="T9564" s="2">
        <v>6.9999999999999993E-2</v>
      </c>
      <c r="U9564" s="1">
        <f>Orders__2[[#This Row],[Discount]]*Orders__2[[#This Row],[Sales]]</f>
        <v>15.74559</v>
      </c>
      <c r="V9564" s="1">
        <f>Orders__2[[#This Row],[Sales]]*Orders__2[[#This Row],[Quantity]]</f>
        <v>674.81100000000004</v>
      </c>
      <c r="W9564" s="1">
        <f>Orders__2[[#This Row],[total sales]]+Orders__2[[#This Row],[discount price]]</f>
        <v>690.55659000000003</v>
      </c>
      <c r="X9564" s="1">
        <f>Orders__2[[#This Row],[original price]]-Orders__2[[#This Row],[total sales]]</f>
        <v>15.745589999999993</v>
      </c>
      <c r="Y9564" s="2">
        <f t="shared" si="149"/>
        <v>0.28000000000000003</v>
      </c>
      <c r="Z9564" s="1">
        <f>Orders__2[[#This Row],[original price]]*Orders__2[[#This Row],[GST%]]</f>
        <v>193.35584520000003</v>
      </c>
      <c r="AA9564" s="1">
        <f>Orders__2[[#This Row],[original price]]+Orders__2[[#This Row],[GST amount]]</f>
        <v>883.91243520000012</v>
      </c>
      <c r="AB9564" s="1"/>
    </row>
    <row r="9565" spans="1:28" x14ac:dyDescent="0.35">
      <c r="A9565" s="3" t="s">
        <v>10714</v>
      </c>
      <c r="B9565">
        <v>9564</v>
      </c>
      <c r="C9565" s="4">
        <v>42493</v>
      </c>
      <c r="D9565" s="4">
        <v>42495</v>
      </c>
      <c r="E9565" s="3" t="s">
        <v>194</v>
      </c>
      <c r="F9565" s="3" t="s">
        <v>10715</v>
      </c>
      <c r="G9565" s="3" t="s">
        <v>10716</v>
      </c>
      <c r="H9565" s="3" t="s">
        <v>32</v>
      </c>
      <c r="I9565" s="3" t="s">
        <v>33</v>
      </c>
      <c r="J9565" s="3" t="s">
        <v>613</v>
      </c>
      <c r="K9565" s="3" t="s">
        <v>504</v>
      </c>
      <c r="L9565">
        <v>43055</v>
      </c>
      <c r="M9565" s="3" t="s">
        <v>154</v>
      </c>
      <c r="N9565" s="3" t="s">
        <v>5533</v>
      </c>
      <c r="O9565" s="3" t="s">
        <v>52</v>
      </c>
      <c r="P9565" s="3" t="s">
        <v>53</v>
      </c>
      <c r="Q9565" s="3" t="s">
        <v>5534</v>
      </c>
      <c r="R9565" s="1">
        <v>6</v>
      </c>
      <c r="S9565">
        <v>2</v>
      </c>
      <c r="T9565" s="2">
        <v>0.02</v>
      </c>
      <c r="U9565" s="1">
        <f>Orders__2[[#This Row],[Discount]]*Orders__2[[#This Row],[Sales]]</f>
        <v>0.12</v>
      </c>
      <c r="V9565" s="1">
        <f>Orders__2[[#This Row],[Sales]]*Orders__2[[#This Row],[Quantity]]</f>
        <v>12</v>
      </c>
      <c r="W9565" s="1">
        <f>Orders__2[[#This Row],[total sales]]+Orders__2[[#This Row],[discount price]]</f>
        <v>12.12</v>
      </c>
      <c r="X9565" s="1">
        <f>Orders__2[[#This Row],[original price]]-Orders__2[[#This Row],[total sales]]</f>
        <v>0.11999999999999922</v>
      </c>
      <c r="Y9565" s="2">
        <f t="shared" si="149"/>
        <v>0.12</v>
      </c>
      <c r="Z9565" s="1">
        <f>Orders__2[[#This Row],[original price]]*Orders__2[[#This Row],[GST%]]</f>
        <v>1.4543999999999999</v>
      </c>
      <c r="AA9565" s="1">
        <f>Orders__2[[#This Row],[original price]]+Orders__2[[#This Row],[GST amount]]</f>
        <v>13.574399999999999</v>
      </c>
      <c r="AB9565" s="1"/>
    </row>
    <row r="9566" spans="1:28" x14ac:dyDescent="0.35">
      <c r="A9566" s="3" t="s">
        <v>10719</v>
      </c>
      <c r="B9566">
        <v>9565</v>
      </c>
      <c r="C9566" s="4">
        <v>42156</v>
      </c>
      <c r="D9566" s="4">
        <v>42163</v>
      </c>
      <c r="E9566" s="3" t="s">
        <v>56</v>
      </c>
      <c r="F9566" s="3" t="s">
        <v>2857</v>
      </c>
      <c r="G9566" s="3" t="s">
        <v>2858</v>
      </c>
      <c r="H9566" s="3" t="s">
        <v>108</v>
      </c>
      <c r="I9566" s="3" t="s">
        <v>33</v>
      </c>
      <c r="J9566" s="3" t="s">
        <v>48</v>
      </c>
      <c r="K9566" s="3" t="s">
        <v>49</v>
      </c>
      <c r="L9566">
        <v>90045</v>
      </c>
      <c r="M9566" s="3" t="s">
        <v>50</v>
      </c>
      <c r="N9566" s="3" t="s">
        <v>4019</v>
      </c>
      <c r="O9566" s="3" t="s">
        <v>52</v>
      </c>
      <c r="P9566" s="3" t="s">
        <v>96</v>
      </c>
      <c r="Q9566" s="3" t="s">
        <v>4020</v>
      </c>
      <c r="R9566" s="1">
        <v>11.76</v>
      </c>
      <c r="S9566">
        <v>2</v>
      </c>
      <c r="T9566" s="2">
        <v>0</v>
      </c>
      <c r="U9566" s="1">
        <f>Orders__2[[#This Row],[Discount]]*Orders__2[[#This Row],[Sales]]</f>
        <v>0</v>
      </c>
      <c r="V9566" s="1">
        <f>Orders__2[[#This Row],[Sales]]*Orders__2[[#This Row],[Quantity]]</f>
        <v>23.52</v>
      </c>
      <c r="W9566" s="1">
        <f>Orders__2[[#This Row],[total sales]]+Orders__2[[#This Row],[discount price]]</f>
        <v>23.52</v>
      </c>
      <c r="X9566" s="1">
        <f>Orders__2[[#This Row],[original price]]-Orders__2[[#This Row],[total sales]]</f>
        <v>0</v>
      </c>
      <c r="Y9566" s="2">
        <f t="shared" si="149"/>
        <v>0.12</v>
      </c>
      <c r="Z9566" s="1">
        <f>Orders__2[[#This Row],[original price]]*Orders__2[[#This Row],[GST%]]</f>
        <v>2.8224</v>
      </c>
      <c r="AA9566" s="1">
        <f>Orders__2[[#This Row],[original price]]+Orders__2[[#This Row],[GST amount]]</f>
        <v>26.342399999999998</v>
      </c>
      <c r="AB9566" s="1"/>
    </row>
    <row r="9567" spans="1:28" x14ac:dyDescent="0.35">
      <c r="A9567" s="3" t="s">
        <v>10720</v>
      </c>
      <c r="B9567">
        <v>9566</v>
      </c>
      <c r="C9567" s="4">
        <v>41729</v>
      </c>
      <c r="D9567" s="4">
        <v>41729</v>
      </c>
      <c r="E9567" s="3" t="s">
        <v>1299</v>
      </c>
      <c r="F9567" s="3" t="s">
        <v>1956</v>
      </c>
      <c r="G9567" s="3" t="s">
        <v>1957</v>
      </c>
      <c r="H9567" s="3" t="s">
        <v>32</v>
      </c>
      <c r="I9567" s="3" t="s">
        <v>33</v>
      </c>
      <c r="J9567" s="3" t="s">
        <v>908</v>
      </c>
      <c r="K9567" s="3" t="s">
        <v>60</v>
      </c>
      <c r="L9567">
        <v>33614</v>
      </c>
      <c r="M9567" s="3" t="s">
        <v>36</v>
      </c>
      <c r="N9567" s="3" t="s">
        <v>951</v>
      </c>
      <c r="O9567" s="3" t="s">
        <v>38</v>
      </c>
      <c r="P9567" s="3" t="s">
        <v>42</v>
      </c>
      <c r="Q9567" s="3" t="s">
        <v>952</v>
      </c>
      <c r="R9567" s="1">
        <v>1125.4880000000001</v>
      </c>
      <c r="S9567">
        <v>7</v>
      </c>
      <c r="T9567" s="2">
        <v>0.02</v>
      </c>
      <c r="U9567" s="1">
        <f>Orders__2[[#This Row],[Discount]]*Orders__2[[#This Row],[Sales]]</f>
        <v>22.50976</v>
      </c>
      <c r="V9567" s="1">
        <f>Orders__2[[#This Row],[Sales]]*Orders__2[[#This Row],[Quantity]]</f>
        <v>7878.4160000000002</v>
      </c>
      <c r="W9567" s="1">
        <f>Orders__2[[#This Row],[total sales]]+Orders__2[[#This Row],[discount price]]</f>
        <v>7900.9257600000001</v>
      </c>
      <c r="X9567" s="1">
        <f>Orders__2[[#This Row],[original price]]-Orders__2[[#This Row],[total sales]]</f>
        <v>22.509759999999915</v>
      </c>
      <c r="Y9567" s="2">
        <f t="shared" si="149"/>
        <v>0.18</v>
      </c>
      <c r="Z9567" s="1">
        <f>Orders__2[[#This Row],[original price]]*Orders__2[[#This Row],[GST%]]</f>
        <v>1422.1666367999999</v>
      </c>
      <c r="AA9567" s="1">
        <f>Orders__2[[#This Row],[original price]]+Orders__2[[#This Row],[GST amount]]</f>
        <v>9323.0923968000006</v>
      </c>
      <c r="AB9567" s="1"/>
    </row>
    <row r="9568" spans="1:28" x14ac:dyDescent="0.35">
      <c r="A9568" s="3" t="s">
        <v>10720</v>
      </c>
      <c r="B9568">
        <v>9567</v>
      </c>
      <c r="C9568" s="4">
        <v>41729</v>
      </c>
      <c r="D9568" s="4">
        <v>41729</v>
      </c>
      <c r="E9568" s="3" t="s">
        <v>1299</v>
      </c>
      <c r="F9568" s="3" t="s">
        <v>1956</v>
      </c>
      <c r="G9568" s="3" t="s">
        <v>1957</v>
      </c>
      <c r="H9568" s="3" t="s">
        <v>32</v>
      </c>
      <c r="I9568" s="3" t="s">
        <v>33</v>
      </c>
      <c r="J9568" s="3" t="s">
        <v>908</v>
      </c>
      <c r="K9568" s="3" t="s">
        <v>60</v>
      </c>
      <c r="L9568">
        <v>33614</v>
      </c>
      <c r="M9568" s="3" t="s">
        <v>36</v>
      </c>
      <c r="N9568" s="3" t="s">
        <v>2628</v>
      </c>
      <c r="O9568" s="3" t="s">
        <v>52</v>
      </c>
      <c r="P9568" s="3" t="s">
        <v>81</v>
      </c>
      <c r="Q9568" s="3" t="s">
        <v>2629</v>
      </c>
      <c r="R9568" s="1">
        <v>12.645</v>
      </c>
      <c r="S9568">
        <v>5</v>
      </c>
      <c r="T9568" s="2">
        <v>6.9999999999999993E-2</v>
      </c>
      <c r="U9568" s="1">
        <f>Orders__2[[#This Row],[Discount]]*Orders__2[[#This Row],[Sales]]</f>
        <v>0.88514999999999988</v>
      </c>
      <c r="V9568" s="1">
        <f>Orders__2[[#This Row],[Sales]]*Orders__2[[#This Row],[Quantity]]</f>
        <v>63.224999999999994</v>
      </c>
      <c r="W9568" s="1">
        <f>Orders__2[[#This Row],[total sales]]+Orders__2[[#This Row],[discount price]]</f>
        <v>64.11014999999999</v>
      </c>
      <c r="X9568" s="1">
        <f>Orders__2[[#This Row],[original price]]-Orders__2[[#This Row],[total sales]]</f>
        <v>0.88514999999999588</v>
      </c>
      <c r="Y9568" s="2">
        <f t="shared" si="149"/>
        <v>0.12</v>
      </c>
      <c r="Z9568" s="1">
        <f>Orders__2[[#This Row],[original price]]*Orders__2[[#This Row],[GST%]]</f>
        <v>7.6932179999999981</v>
      </c>
      <c r="AA9568" s="1">
        <f>Orders__2[[#This Row],[original price]]+Orders__2[[#This Row],[GST amount]]</f>
        <v>71.803367999999992</v>
      </c>
      <c r="AB9568" s="1"/>
    </row>
    <row r="9569" spans="1:28" x14ac:dyDescent="0.35">
      <c r="A9569" s="3" t="s">
        <v>10720</v>
      </c>
      <c r="B9569">
        <v>9568</v>
      </c>
      <c r="C9569" s="4">
        <v>41729</v>
      </c>
      <c r="D9569" s="4">
        <v>41729</v>
      </c>
      <c r="E9569" s="3" t="s">
        <v>1299</v>
      </c>
      <c r="F9569" s="3" t="s">
        <v>1956</v>
      </c>
      <c r="G9569" s="3" t="s">
        <v>1957</v>
      </c>
      <c r="H9569" s="3" t="s">
        <v>32</v>
      </c>
      <c r="I9569" s="3" t="s">
        <v>33</v>
      </c>
      <c r="J9569" s="3" t="s">
        <v>908</v>
      </c>
      <c r="K9569" s="3" t="s">
        <v>60</v>
      </c>
      <c r="L9569">
        <v>33614</v>
      </c>
      <c r="M9569" s="3" t="s">
        <v>36</v>
      </c>
      <c r="N9569" s="3" t="s">
        <v>790</v>
      </c>
      <c r="O9569" s="3" t="s">
        <v>52</v>
      </c>
      <c r="P9569" s="3" t="s">
        <v>74</v>
      </c>
      <c r="Q9569" s="3" t="s">
        <v>791</v>
      </c>
      <c r="R9569" s="1">
        <v>4.032</v>
      </c>
      <c r="S9569">
        <v>2</v>
      </c>
      <c r="T9569" s="2">
        <v>0.02</v>
      </c>
      <c r="U9569" s="1">
        <f>Orders__2[[#This Row],[Discount]]*Orders__2[[#This Row],[Sales]]</f>
        <v>8.0640000000000003E-2</v>
      </c>
      <c r="V9569" s="1">
        <f>Orders__2[[#This Row],[Sales]]*Orders__2[[#This Row],[Quantity]]</f>
        <v>8.0640000000000001</v>
      </c>
      <c r="W9569" s="1">
        <f>Orders__2[[#This Row],[total sales]]+Orders__2[[#This Row],[discount price]]</f>
        <v>8.1446400000000008</v>
      </c>
      <c r="X9569" s="1">
        <f>Orders__2[[#This Row],[original price]]-Orders__2[[#This Row],[total sales]]</f>
        <v>8.0640000000000711E-2</v>
      </c>
      <c r="Y9569" s="2">
        <f t="shared" si="149"/>
        <v>0.12</v>
      </c>
      <c r="Z9569" s="1">
        <f>Orders__2[[#This Row],[original price]]*Orders__2[[#This Row],[GST%]]</f>
        <v>0.97735680000000003</v>
      </c>
      <c r="AA9569" s="1">
        <f>Orders__2[[#This Row],[original price]]+Orders__2[[#This Row],[GST amount]]</f>
        <v>9.1219968000000016</v>
      </c>
      <c r="AB9569" s="1"/>
    </row>
    <row r="9570" spans="1:28" x14ac:dyDescent="0.35">
      <c r="A9570" s="3" t="s">
        <v>10721</v>
      </c>
      <c r="B9570">
        <v>9569</v>
      </c>
      <c r="C9570" s="4">
        <v>42921</v>
      </c>
      <c r="D9570" s="4">
        <v>42923</v>
      </c>
      <c r="E9570" s="3" t="s">
        <v>194</v>
      </c>
      <c r="F9570" s="3" t="s">
        <v>3871</v>
      </c>
      <c r="G9570" s="3" t="s">
        <v>3872</v>
      </c>
      <c r="H9570" s="3" t="s">
        <v>47</v>
      </c>
      <c r="I9570" s="3" t="s">
        <v>33</v>
      </c>
      <c r="J9570" s="3" t="s">
        <v>143</v>
      </c>
      <c r="K9570" s="3" t="s">
        <v>144</v>
      </c>
      <c r="L9570">
        <v>68025</v>
      </c>
      <c r="M9570" s="3" t="s">
        <v>111</v>
      </c>
      <c r="N9570" s="3" t="s">
        <v>564</v>
      </c>
      <c r="O9570" s="3" t="s">
        <v>77</v>
      </c>
      <c r="P9570" s="3" t="s">
        <v>78</v>
      </c>
      <c r="Q9570" s="3" t="s">
        <v>565</v>
      </c>
      <c r="R9570" s="1">
        <v>79.959999999999994</v>
      </c>
      <c r="S9570">
        <v>4</v>
      </c>
      <c r="T9570" s="2">
        <v>0</v>
      </c>
      <c r="U9570" s="1">
        <f>Orders__2[[#This Row],[Discount]]*Orders__2[[#This Row],[Sales]]</f>
        <v>0</v>
      </c>
      <c r="V9570" s="1">
        <f>Orders__2[[#This Row],[Sales]]*Orders__2[[#This Row],[Quantity]]</f>
        <v>319.83999999999997</v>
      </c>
      <c r="W9570" s="1">
        <f>Orders__2[[#This Row],[total sales]]+Orders__2[[#This Row],[discount price]]</f>
        <v>319.83999999999997</v>
      </c>
      <c r="X9570" s="1">
        <f>Orders__2[[#This Row],[original price]]-Orders__2[[#This Row],[total sales]]</f>
        <v>0</v>
      </c>
      <c r="Y9570" s="2">
        <f t="shared" si="149"/>
        <v>0.12</v>
      </c>
      <c r="Z9570" s="1">
        <f>Orders__2[[#This Row],[original price]]*Orders__2[[#This Row],[GST%]]</f>
        <v>38.380799999999994</v>
      </c>
      <c r="AA9570" s="1">
        <f>Orders__2[[#This Row],[original price]]+Orders__2[[#This Row],[GST amount]]</f>
        <v>358.22079999999994</v>
      </c>
      <c r="AB9570" s="1"/>
    </row>
    <row r="9571" spans="1:28" x14ac:dyDescent="0.35">
      <c r="A9571" s="3" t="s">
        <v>10722</v>
      </c>
      <c r="B9571">
        <v>9570</v>
      </c>
      <c r="C9571" s="4">
        <v>42271</v>
      </c>
      <c r="D9571" s="4">
        <v>42271</v>
      </c>
      <c r="E9571" s="3" t="s">
        <v>1299</v>
      </c>
      <c r="F9571" s="3" t="s">
        <v>807</v>
      </c>
      <c r="G9571" s="3" t="s">
        <v>808</v>
      </c>
      <c r="H9571" s="3" t="s">
        <v>32</v>
      </c>
      <c r="I9571" s="3" t="s">
        <v>33</v>
      </c>
      <c r="J9571" s="3" t="s">
        <v>503</v>
      </c>
      <c r="K9571" s="3" t="s">
        <v>504</v>
      </c>
      <c r="L9571">
        <v>43229</v>
      </c>
      <c r="M9571" s="3" t="s">
        <v>154</v>
      </c>
      <c r="N9571" s="3" t="s">
        <v>5758</v>
      </c>
      <c r="O9571" s="3" t="s">
        <v>52</v>
      </c>
      <c r="P9571" s="3" t="s">
        <v>81</v>
      </c>
      <c r="Q9571" s="3" t="s">
        <v>5759</v>
      </c>
      <c r="R9571" s="1">
        <v>6.7320000000000002</v>
      </c>
      <c r="S9571">
        <v>6</v>
      </c>
      <c r="T9571" s="2">
        <v>6.9999999999999993E-2</v>
      </c>
      <c r="U9571" s="1">
        <f>Orders__2[[#This Row],[Discount]]*Orders__2[[#This Row],[Sales]]</f>
        <v>0.47123999999999999</v>
      </c>
      <c r="V9571" s="1">
        <f>Orders__2[[#This Row],[Sales]]*Orders__2[[#This Row],[Quantity]]</f>
        <v>40.392000000000003</v>
      </c>
      <c r="W9571" s="1">
        <f>Orders__2[[#This Row],[total sales]]+Orders__2[[#This Row],[discount price]]</f>
        <v>40.863240000000005</v>
      </c>
      <c r="X9571" s="1">
        <f>Orders__2[[#This Row],[original price]]-Orders__2[[#This Row],[total sales]]</f>
        <v>0.47124000000000166</v>
      </c>
      <c r="Y9571" s="2">
        <f t="shared" si="149"/>
        <v>0.12</v>
      </c>
      <c r="Z9571" s="1">
        <f>Orders__2[[#This Row],[original price]]*Orders__2[[#This Row],[GST%]]</f>
        <v>4.9035888000000005</v>
      </c>
      <c r="AA9571" s="1">
        <f>Orders__2[[#This Row],[original price]]+Orders__2[[#This Row],[GST amount]]</f>
        <v>45.766828800000006</v>
      </c>
      <c r="AB9571" s="1"/>
    </row>
    <row r="9572" spans="1:28" x14ac:dyDescent="0.35">
      <c r="A9572" s="3" t="s">
        <v>10722</v>
      </c>
      <c r="B9572">
        <v>9571</v>
      </c>
      <c r="C9572" s="4">
        <v>42271</v>
      </c>
      <c r="D9572" s="4">
        <v>42271</v>
      </c>
      <c r="E9572" s="3" t="s">
        <v>1299</v>
      </c>
      <c r="F9572" s="3" t="s">
        <v>807</v>
      </c>
      <c r="G9572" s="3" t="s">
        <v>808</v>
      </c>
      <c r="H9572" s="3" t="s">
        <v>32</v>
      </c>
      <c r="I9572" s="3" t="s">
        <v>33</v>
      </c>
      <c r="J9572" s="3" t="s">
        <v>503</v>
      </c>
      <c r="K9572" s="3" t="s">
        <v>504</v>
      </c>
      <c r="L9572">
        <v>43229</v>
      </c>
      <c r="M9572" s="3" t="s">
        <v>154</v>
      </c>
      <c r="N9572" s="3" t="s">
        <v>4922</v>
      </c>
      <c r="O9572" s="3" t="s">
        <v>52</v>
      </c>
      <c r="P9572" s="3" t="s">
        <v>65</v>
      </c>
      <c r="Q9572" s="3" t="s">
        <v>4923</v>
      </c>
      <c r="R9572" s="1">
        <v>33.567999999999998</v>
      </c>
      <c r="S9572">
        <v>2</v>
      </c>
      <c r="T9572" s="2">
        <v>0.02</v>
      </c>
      <c r="U9572" s="1">
        <f>Orders__2[[#This Row],[Discount]]*Orders__2[[#This Row],[Sales]]</f>
        <v>0.67135999999999996</v>
      </c>
      <c r="V9572" s="1">
        <f>Orders__2[[#This Row],[Sales]]*Orders__2[[#This Row],[Quantity]]</f>
        <v>67.135999999999996</v>
      </c>
      <c r="W9572" s="1">
        <f>Orders__2[[#This Row],[total sales]]+Orders__2[[#This Row],[discount price]]</f>
        <v>67.807359999999989</v>
      </c>
      <c r="X9572" s="1">
        <f>Orders__2[[#This Row],[original price]]-Orders__2[[#This Row],[total sales]]</f>
        <v>0.67135999999999285</v>
      </c>
      <c r="Y9572" s="2">
        <f t="shared" si="149"/>
        <v>0.12</v>
      </c>
      <c r="Z9572" s="1">
        <f>Orders__2[[#This Row],[original price]]*Orders__2[[#This Row],[GST%]]</f>
        <v>8.136883199999998</v>
      </c>
      <c r="AA9572" s="1">
        <f>Orders__2[[#This Row],[original price]]+Orders__2[[#This Row],[GST amount]]</f>
        <v>75.944243199999988</v>
      </c>
      <c r="AB9572" s="1"/>
    </row>
    <row r="9573" spans="1:28" x14ac:dyDescent="0.35">
      <c r="A9573" s="3" t="s">
        <v>10722</v>
      </c>
      <c r="B9573">
        <v>9572</v>
      </c>
      <c r="C9573" s="4">
        <v>42271</v>
      </c>
      <c r="D9573" s="4">
        <v>42271</v>
      </c>
      <c r="E9573" s="3" t="s">
        <v>1299</v>
      </c>
      <c r="F9573" s="3" t="s">
        <v>807</v>
      </c>
      <c r="G9573" s="3" t="s">
        <v>808</v>
      </c>
      <c r="H9573" s="3" t="s">
        <v>32</v>
      </c>
      <c r="I9573" s="3" t="s">
        <v>33</v>
      </c>
      <c r="J9573" s="3" t="s">
        <v>503</v>
      </c>
      <c r="K9573" s="3" t="s">
        <v>504</v>
      </c>
      <c r="L9573">
        <v>43229</v>
      </c>
      <c r="M9573" s="3" t="s">
        <v>154</v>
      </c>
      <c r="N9573" s="3" t="s">
        <v>7439</v>
      </c>
      <c r="O9573" s="3" t="s">
        <v>52</v>
      </c>
      <c r="P9573" s="3" t="s">
        <v>179</v>
      </c>
      <c r="Q9573" s="3" t="s">
        <v>7440</v>
      </c>
      <c r="R9573" s="1">
        <v>15.84</v>
      </c>
      <c r="S9573">
        <v>2</v>
      </c>
      <c r="T9573" s="2">
        <v>0.02</v>
      </c>
      <c r="U9573" s="1">
        <f>Orders__2[[#This Row],[Discount]]*Orders__2[[#This Row],[Sales]]</f>
        <v>0.31680000000000003</v>
      </c>
      <c r="V9573" s="1">
        <f>Orders__2[[#This Row],[Sales]]*Orders__2[[#This Row],[Quantity]]</f>
        <v>31.68</v>
      </c>
      <c r="W9573" s="1">
        <f>Orders__2[[#This Row],[total sales]]+Orders__2[[#This Row],[discount price]]</f>
        <v>31.9968</v>
      </c>
      <c r="X9573" s="1">
        <f>Orders__2[[#This Row],[original price]]-Orders__2[[#This Row],[total sales]]</f>
        <v>0.31680000000000064</v>
      </c>
      <c r="Y9573" s="2">
        <f t="shared" si="149"/>
        <v>0.28000000000000003</v>
      </c>
      <c r="Z9573" s="1">
        <f>Orders__2[[#This Row],[original price]]*Orders__2[[#This Row],[GST%]]</f>
        <v>8.9591040000000017</v>
      </c>
      <c r="AA9573" s="1">
        <f>Orders__2[[#This Row],[original price]]+Orders__2[[#This Row],[GST amount]]</f>
        <v>40.955904000000004</v>
      </c>
      <c r="AB9573" s="1"/>
    </row>
    <row r="9574" spans="1:28" x14ac:dyDescent="0.35">
      <c r="A9574" s="3" t="s">
        <v>10722</v>
      </c>
      <c r="B9574">
        <v>9573</v>
      </c>
      <c r="C9574" s="4">
        <v>42271</v>
      </c>
      <c r="D9574" s="4">
        <v>42271</v>
      </c>
      <c r="E9574" s="3" t="s">
        <v>1299</v>
      </c>
      <c r="F9574" s="3" t="s">
        <v>807</v>
      </c>
      <c r="G9574" s="3" t="s">
        <v>808</v>
      </c>
      <c r="H9574" s="3" t="s">
        <v>32</v>
      </c>
      <c r="I9574" s="3" t="s">
        <v>33</v>
      </c>
      <c r="J9574" s="3" t="s">
        <v>503</v>
      </c>
      <c r="K9574" s="3" t="s">
        <v>504</v>
      </c>
      <c r="L9574">
        <v>43229</v>
      </c>
      <c r="M9574" s="3" t="s">
        <v>154</v>
      </c>
      <c r="N9574" s="3" t="s">
        <v>2266</v>
      </c>
      <c r="O9574" s="3" t="s">
        <v>52</v>
      </c>
      <c r="P9574" s="3" t="s">
        <v>53</v>
      </c>
      <c r="Q9574" s="3" t="s">
        <v>2267</v>
      </c>
      <c r="R9574" s="1">
        <v>24.423999999999999</v>
      </c>
      <c r="S9574">
        <v>1</v>
      </c>
      <c r="T9574" s="2">
        <v>0.02</v>
      </c>
      <c r="U9574" s="1">
        <f>Orders__2[[#This Row],[Discount]]*Orders__2[[#This Row],[Sales]]</f>
        <v>0.48848000000000003</v>
      </c>
      <c r="V9574" s="1">
        <f>Orders__2[[#This Row],[Sales]]*Orders__2[[#This Row],[Quantity]]</f>
        <v>24.423999999999999</v>
      </c>
      <c r="W9574" s="1">
        <f>Orders__2[[#This Row],[total sales]]+Orders__2[[#This Row],[discount price]]</f>
        <v>24.912479999999999</v>
      </c>
      <c r="X9574" s="1">
        <f>Orders__2[[#This Row],[original price]]-Orders__2[[#This Row],[total sales]]</f>
        <v>0.48847999999999914</v>
      </c>
      <c r="Y9574" s="2">
        <f t="shared" si="149"/>
        <v>0.28000000000000003</v>
      </c>
      <c r="Z9574" s="1">
        <f>Orders__2[[#This Row],[original price]]*Orders__2[[#This Row],[GST%]]</f>
        <v>6.9754944000000005</v>
      </c>
      <c r="AA9574" s="1">
        <f>Orders__2[[#This Row],[original price]]+Orders__2[[#This Row],[GST amount]]</f>
        <v>31.887974399999997</v>
      </c>
      <c r="AB9574" s="1"/>
    </row>
    <row r="9575" spans="1:28" x14ac:dyDescent="0.35">
      <c r="A9575" s="3" t="s">
        <v>10722</v>
      </c>
      <c r="B9575">
        <v>9574</v>
      </c>
      <c r="C9575" s="4">
        <v>42271</v>
      </c>
      <c r="D9575" s="4">
        <v>42271</v>
      </c>
      <c r="E9575" s="3" t="s">
        <v>1299</v>
      </c>
      <c r="F9575" s="3" t="s">
        <v>807</v>
      </c>
      <c r="G9575" s="3" t="s">
        <v>808</v>
      </c>
      <c r="H9575" s="3" t="s">
        <v>32</v>
      </c>
      <c r="I9575" s="3" t="s">
        <v>33</v>
      </c>
      <c r="J9575" s="3" t="s">
        <v>503</v>
      </c>
      <c r="K9575" s="3" t="s">
        <v>504</v>
      </c>
      <c r="L9575">
        <v>43229</v>
      </c>
      <c r="M9575" s="3" t="s">
        <v>154</v>
      </c>
      <c r="N9575" s="3" t="s">
        <v>4177</v>
      </c>
      <c r="O9575" s="3" t="s">
        <v>52</v>
      </c>
      <c r="P9575" s="3" t="s">
        <v>74</v>
      </c>
      <c r="Q9575" s="3" t="s">
        <v>4178</v>
      </c>
      <c r="R9575" s="1">
        <v>17.12</v>
      </c>
      <c r="S9575">
        <v>5</v>
      </c>
      <c r="T9575" s="2">
        <v>0.02</v>
      </c>
      <c r="U9575" s="1">
        <f>Orders__2[[#This Row],[Discount]]*Orders__2[[#This Row],[Sales]]</f>
        <v>0.34240000000000004</v>
      </c>
      <c r="V9575" s="1">
        <f>Orders__2[[#This Row],[Sales]]*Orders__2[[#This Row],[Quantity]]</f>
        <v>85.600000000000009</v>
      </c>
      <c r="W9575" s="1">
        <f>Orders__2[[#This Row],[total sales]]+Orders__2[[#This Row],[discount price]]</f>
        <v>85.942400000000006</v>
      </c>
      <c r="X9575" s="1">
        <f>Orders__2[[#This Row],[original price]]-Orders__2[[#This Row],[total sales]]</f>
        <v>0.34239999999999782</v>
      </c>
      <c r="Y9575" s="2">
        <f t="shared" si="149"/>
        <v>0.18</v>
      </c>
      <c r="Z9575" s="1">
        <f>Orders__2[[#This Row],[original price]]*Orders__2[[#This Row],[GST%]]</f>
        <v>15.469632000000001</v>
      </c>
      <c r="AA9575" s="1">
        <f>Orders__2[[#This Row],[original price]]+Orders__2[[#This Row],[GST amount]]</f>
        <v>101.41203200000001</v>
      </c>
      <c r="AB9575" s="1"/>
    </row>
    <row r="9576" spans="1:28" x14ac:dyDescent="0.35">
      <c r="A9576" s="3" t="s">
        <v>10723</v>
      </c>
      <c r="B9576">
        <v>9575</v>
      </c>
      <c r="C9576" s="4">
        <v>42229</v>
      </c>
      <c r="D9576" s="4">
        <v>42229</v>
      </c>
      <c r="E9576" s="3" t="s">
        <v>1299</v>
      </c>
      <c r="F9576" s="3" t="s">
        <v>150</v>
      </c>
      <c r="G9576" s="3" t="s">
        <v>151</v>
      </c>
      <c r="H9576" s="3" t="s">
        <v>32</v>
      </c>
      <c r="I9576" s="3" t="s">
        <v>33</v>
      </c>
      <c r="J9576" s="3" t="s">
        <v>4054</v>
      </c>
      <c r="K9576" s="3" t="s">
        <v>49</v>
      </c>
      <c r="L9576">
        <v>91767</v>
      </c>
      <c r="M9576" s="3" t="s">
        <v>50</v>
      </c>
      <c r="N9576" s="3" t="s">
        <v>4709</v>
      </c>
      <c r="O9576" s="3" t="s">
        <v>38</v>
      </c>
      <c r="P9576" s="3" t="s">
        <v>71</v>
      </c>
      <c r="Q9576" s="3" t="s">
        <v>4710</v>
      </c>
      <c r="R9576" s="1">
        <v>31.56</v>
      </c>
      <c r="S9576">
        <v>3</v>
      </c>
      <c r="T9576" s="2">
        <v>0</v>
      </c>
      <c r="U9576" s="1">
        <f>Orders__2[[#This Row],[Discount]]*Orders__2[[#This Row],[Sales]]</f>
        <v>0</v>
      </c>
      <c r="V9576" s="1">
        <f>Orders__2[[#This Row],[Sales]]*Orders__2[[#This Row],[Quantity]]</f>
        <v>94.679999999999993</v>
      </c>
      <c r="W9576" s="1">
        <f>Orders__2[[#This Row],[total sales]]+Orders__2[[#This Row],[discount price]]</f>
        <v>94.679999999999993</v>
      </c>
      <c r="X9576" s="1">
        <f>Orders__2[[#This Row],[original price]]-Orders__2[[#This Row],[total sales]]</f>
        <v>0</v>
      </c>
      <c r="Y9576" s="2">
        <f t="shared" si="149"/>
        <v>0.28000000000000003</v>
      </c>
      <c r="Z9576" s="1">
        <f>Orders__2[[#This Row],[original price]]*Orders__2[[#This Row],[GST%]]</f>
        <v>26.510400000000001</v>
      </c>
      <c r="AA9576" s="1">
        <f>Orders__2[[#This Row],[original price]]+Orders__2[[#This Row],[GST amount]]</f>
        <v>121.1904</v>
      </c>
      <c r="AB9576" s="1"/>
    </row>
    <row r="9577" spans="1:28" x14ac:dyDescent="0.35">
      <c r="A9577" s="3" t="s">
        <v>10724</v>
      </c>
      <c r="B9577">
        <v>9576</v>
      </c>
      <c r="C9577" s="4">
        <v>42150</v>
      </c>
      <c r="D9577" s="4">
        <v>42152</v>
      </c>
      <c r="E9577" s="3" t="s">
        <v>29</v>
      </c>
      <c r="F9577" s="3" t="s">
        <v>4376</v>
      </c>
      <c r="G9577" s="3" t="s">
        <v>4377</v>
      </c>
      <c r="H9577" s="3" t="s">
        <v>32</v>
      </c>
      <c r="I9577" s="3" t="s">
        <v>33</v>
      </c>
      <c r="J9577" s="3" t="s">
        <v>686</v>
      </c>
      <c r="K9577" s="3" t="s">
        <v>110</v>
      </c>
      <c r="L9577">
        <v>78207</v>
      </c>
      <c r="M9577" s="3" t="s">
        <v>111</v>
      </c>
      <c r="N9577" s="3" t="s">
        <v>390</v>
      </c>
      <c r="O9577" s="3" t="s">
        <v>38</v>
      </c>
      <c r="P9577" s="3" t="s">
        <v>42</v>
      </c>
      <c r="Q9577" s="3" t="s">
        <v>391</v>
      </c>
      <c r="R9577" s="1">
        <v>105.68600000000001</v>
      </c>
      <c r="S9577">
        <v>1</v>
      </c>
      <c r="T9577" s="2">
        <v>0.03</v>
      </c>
      <c r="U9577" s="1">
        <f>Orders__2[[#This Row],[Discount]]*Orders__2[[#This Row],[Sales]]</f>
        <v>3.1705800000000002</v>
      </c>
      <c r="V9577" s="1">
        <f>Orders__2[[#This Row],[Sales]]*Orders__2[[#This Row],[Quantity]]</f>
        <v>105.68600000000001</v>
      </c>
      <c r="W9577" s="1">
        <f>Orders__2[[#This Row],[total sales]]+Orders__2[[#This Row],[discount price]]</f>
        <v>108.85658000000001</v>
      </c>
      <c r="X9577" s="1">
        <f>Orders__2[[#This Row],[original price]]-Orders__2[[#This Row],[total sales]]</f>
        <v>3.1705800000000011</v>
      </c>
      <c r="Y9577" s="2">
        <f t="shared" si="149"/>
        <v>0.18</v>
      </c>
      <c r="Z9577" s="1">
        <f>Orders__2[[#This Row],[original price]]*Orders__2[[#This Row],[GST%]]</f>
        <v>19.5941844</v>
      </c>
      <c r="AA9577" s="1">
        <f>Orders__2[[#This Row],[original price]]+Orders__2[[#This Row],[GST amount]]</f>
        <v>128.4507644</v>
      </c>
      <c r="AB9577" s="1"/>
    </row>
    <row r="9578" spans="1:28" x14ac:dyDescent="0.35">
      <c r="A9578" s="3" t="s">
        <v>10724</v>
      </c>
      <c r="B9578">
        <v>9577</v>
      </c>
      <c r="C9578" s="4">
        <v>42150</v>
      </c>
      <c r="D9578" s="4">
        <v>42152</v>
      </c>
      <c r="E9578" s="3" t="s">
        <v>29</v>
      </c>
      <c r="F9578" s="3" t="s">
        <v>4376</v>
      </c>
      <c r="G9578" s="3" t="s">
        <v>4377</v>
      </c>
      <c r="H9578" s="3" t="s">
        <v>32</v>
      </c>
      <c r="I9578" s="3" t="s">
        <v>33</v>
      </c>
      <c r="J9578" s="3" t="s">
        <v>686</v>
      </c>
      <c r="K9578" s="3" t="s">
        <v>110</v>
      </c>
      <c r="L9578">
        <v>78207</v>
      </c>
      <c r="M9578" s="3" t="s">
        <v>111</v>
      </c>
      <c r="N9578" s="3" t="s">
        <v>4373</v>
      </c>
      <c r="O9578" s="3" t="s">
        <v>77</v>
      </c>
      <c r="P9578" s="3" t="s">
        <v>690</v>
      </c>
      <c r="Q9578" s="3" t="s">
        <v>4374</v>
      </c>
      <c r="R9578" s="1">
        <v>399.54</v>
      </c>
      <c r="S9578">
        <v>2</v>
      </c>
      <c r="T9578" s="2">
        <v>0.04</v>
      </c>
      <c r="U9578" s="1">
        <f>Orders__2[[#This Row],[Discount]]*Orders__2[[#This Row],[Sales]]</f>
        <v>15.981600000000002</v>
      </c>
      <c r="V9578" s="1">
        <f>Orders__2[[#This Row],[Sales]]*Orders__2[[#This Row],[Quantity]]</f>
        <v>799.08</v>
      </c>
      <c r="W9578" s="1">
        <f>Orders__2[[#This Row],[total sales]]+Orders__2[[#This Row],[discount price]]</f>
        <v>815.0616</v>
      </c>
      <c r="X9578" s="1">
        <f>Orders__2[[#This Row],[original price]]-Orders__2[[#This Row],[total sales]]</f>
        <v>15.981599999999958</v>
      </c>
      <c r="Y9578" s="2">
        <f t="shared" si="149"/>
        <v>0.12</v>
      </c>
      <c r="Z9578" s="1">
        <f>Orders__2[[#This Row],[original price]]*Orders__2[[#This Row],[GST%]]</f>
        <v>97.807391999999993</v>
      </c>
      <c r="AA9578" s="1">
        <f>Orders__2[[#This Row],[original price]]+Orders__2[[#This Row],[GST amount]]</f>
        <v>912.86899199999993</v>
      </c>
      <c r="AB9578" s="1"/>
    </row>
    <row r="9579" spans="1:28" x14ac:dyDescent="0.35">
      <c r="A9579" s="3" t="s">
        <v>10724</v>
      </c>
      <c r="B9579">
        <v>9578</v>
      </c>
      <c r="C9579" s="4">
        <v>42150</v>
      </c>
      <c r="D9579" s="4">
        <v>42152</v>
      </c>
      <c r="E9579" s="3" t="s">
        <v>29</v>
      </c>
      <c r="F9579" s="3" t="s">
        <v>4376</v>
      </c>
      <c r="G9579" s="3" t="s">
        <v>4377</v>
      </c>
      <c r="H9579" s="3" t="s">
        <v>32</v>
      </c>
      <c r="I9579" s="3" t="s">
        <v>33</v>
      </c>
      <c r="J9579" s="3" t="s">
        <v>686</v>
      </c>
      <c r="K9579" s="3" t="s">
        <v>110</v>
      </c>
      <c r="L9579">
        <v>78207</v>
      </c>
      <c r="M9579" s="3" t="s">
        <v>111</v>
      </c>
      <c r="N9579" s="3" t="s">
        <v>4592</v>
      </c>
      <c r="O9579" s="3" t="s">
        <v>38</v>
      </c>
      <c r="P9579" s="3" t="s">
        <v>42</v>
      </c>
      <c r="Q9579" s="3" t="s">
        <v>4593</v>
      </c>
      <c r="R9579" s="1">
        <v>104.93</v>
      </c>
      <c r="S9579">
        <v>5</v>
      </c>
      <c r="T9579" s="2">
        <v>0.03</v>
      </c>
      <c r="U9579" s="1">
        <f>Orders__2[[#This Row],[Discount]]*Orders__2[[#This Row],[Sales]]</f>
        <v>3.1478999999999999</v>
      </c>
      <c r="V9579" s="1">
        <f>Orders__2[[#This Row],[Sales]]*Orders__2[[#This Row],[Quantity]]</f>
        <v>524.65000000000009</v>
      </c>
      <c r="W9579" s="1">
        <f>Orders__2[[#This Row],[total sales]]+Orders__2[[#This Row],[discount price]]</f>
        <v>527.79790000000014</v>
      </c>
      <c r="X9579" s="1">
        <f>Orders__2[[#This Row],[original price]]-Orders__2[[#This Row],[total sales]]</f>
        <v>3.1479000000000497</v>
      </c>
      <c r="Y9579" s="2">
        <f t="shared" si="149"/>
        <v>0.12</v>
      </c>
      <c r="Z9579" s="1">
        <f>Orders__2[[#This Row],[original price]]*Orders__2[[#This Row],[GST%]]</f>
        <v>63.335748000000017</v>
      </c>
      <c r="AA9579" s="1">
        <f>Orders__2[[#This Row],[original price]]+Orders__2[[#This Row],[GST amount]]</f>
        <v>591.13364800000011</v>
      </c>
      <c r="AB9579" s="1"/>
    </row>
    <row r="9580" spans="1:28" x14ac:dyDescent="0.35">
      <c r="A9580" s="3" t="s">
        <v>10725</v>
      </c>
      <c r="B9580">
        <v>9579</v>
      </c>
      <c r="C9580" s="4">
        <v>42992</v>
      </c>
      <c r="D9580" s="4">
        <v>42994</v>
      </c>
      <c r="E9580" s="3" t="s">
        <v>194</v>
      </c>
      <c r="F9580" s="3" t="s">
        <v>423</v>
      </c>
      <c r="G9580" s="3" t="s">
        <v>424</v>
      </c>
      <c r="H9580" s="3" t="s">
        <v>108</v>
      </c>
      <c r="I9580" s="3" t="s">
        <v>33</v>
      </c>
      <c r="J9580" s="3" t="s">
        <v>272</v>
      </c>
      <c r="K9580" s="3" t="s">
        <v>273</v>
      </c>
      <c r="L9580">
        <v>10035</v>
      </c>
      <c r="M9580" s="3" t="s">
        <v>154</v>
      </c>
      <c r="N9580" s="3" t="s">
        <v>3530</v>
      </c>
      <c r="O9580" s="3" t="s">
        <v>77</v>
      </c>
      <c r="P9580" s="3" t="s">
        <v>78</v>
      </c>
      <c r="Q9580" s="3" t="s">
        <v>3531</v>
      </c>
      <c r="R9580" s="1">
        <v>1079.8499999999999</v>
      </c>
      <c r="S9580">
        <v>3</v>
      </c>
      <c r="T9580" s="2">
        <v>0</v>
      </c>
      <c r="U9580" s="1">
        <f>Orders__2[[#This Row],[Discount]]*Orders__2[[#This Row],[Sales]]</f>
        <v>0</v>
      </c>
      <c r="V9580" s="1">
        <f>Orders__2[[#This Row],[Sales]]*Orders__2[[#This Row],[Quantity]]</f>
        <v>3239.5499999999997</v>
      </c>
      <c r="W9580" s="1">
        <f>Orders__2[[#This Row],[total sales]]+Orders__2[[#This Row],[discount price]]</f>
        <v>3239.5499999999997</v>
      </c>
      <c r="X9580" s="1">
        <f>Orders__2[[#This Row],[original price]]-Orders__2[[#This Row],[total sales]]</f>
        <v>0</v>
      </c>
      <c r="Y9580" s="2">
        <f t="shared" si="149"/>
        <v>0.28000000000000003</v>
      </c>
      <c r="Z9580" s="1">
        <f>Orders__2[[#This Row],[original price]]*Orders__2[[#This Row],[GST%]]</f>
        <v>907.07399999999996</v>
      </c>
      <c r="AA9580" s="1">
        <f>Orders__2[[#This Row],[original price]]+Orders__2[[#This Row],[GST amount]]</f>
        <v>4146.6239999999998</v>
      </c>
      <c r="AB9580" s="1"/>
    </row>
    <row r="9581" spans="1:28" x14ac:dyDescent="0.35">
      <c r="A9581" s="3" t="s">
        <v>10725</v>
      </c>
      <c r="B9581">
        <v>9580</v>
      </c>
      <c r="C9581" s="4">
        <v>42992</v>
      </c>
      <c r="D9581" s="4">
        <v>42994</v>
      </c>
      <c r="E9581" s="3" t="s">
        <v>194</v>
      </c>
      <c r="F9581" s="3" t="s">
        <v>423</v>
      </c>
      <c r="G9581" s="3" t="s">
        <v>424</v>
      </c>
      <c r="H9581" s="3" t="s">
        <v>108</v>
      </c>
      <c r="I9581" s="3" t="s">
        <v>33</v>
      </c>
      <c r="J9581" s="3" t="s">
        <v>272</v>
      </c>
      <c r="K9581" s="3" t="s">
        <v>273</v>
      </c>
      <c r="L9581">
        <v>10035</v>
      </c>
      <c r="M9581" s="3" t="s">
        <v>154</v>
      </c>
      <c r="N9581" s="3" t="s">
        <v>4164</v>
      </c>
      <c r="O9581" s="3" t="s">
        <v>52</v>
      </c>
      <c r="P9581" s="3" t="s">
        <v>65</v>
      </c>
      <c r="Q9581" s="3" t="s">
        <v>4165</v>
      </c>
      <c r="R9581" s="1">
        <v>70.98</v>
      </c>
      <c r="S9581">
        <v>1</v>
      </c>
      <c r="T9581" s="2">
        <v>0</v>
      </c>
      <c r="U9581" s="1">
        <f>Orders__2[[#This Row],[Discount]]*Orders__2[[#This Row],[Sales]]</f>
        <v>0</v>
      </c>
      <c r="V9581" s="1">
        <f>Orders__2[[#This Row],[Sales]]*Orders__2[[#This Row],[Quantity]]</f>
        <v>70.98</v>
      </c>
      <c r="W9581" s="1">
        <f>Orders__2[[#This Row],[total sales]]+Orders__2[[#This Row],[discount price]]</f>
        <v>70.98</v>
      </c>
      <c r="X9581" s="1">
        <f>Orders__2[[#This Row],[original price]]-Orders__2[[#This Row],[total sales]]</f>
        <v>0</v>
      </c>
      <c r="Y9581" s="2">
        <f t="shared" si="149"/>
        <v>0.12</v>
      </c>
      <c r="Z9581" s="1">
        <f>Orders__2[[#This Row],[original price]]*Orders__2[[#This Row],[GST%]]</f>
        <v>8.5175999999999998</v>
      </c>
      <c r="AA9581" s="1">
        <f>Orders__2[[#This Row],[original price]]+Orders__2[[#This Row],[GST amount]]</f>
        <v>79.497600000000006</v>
      </c>
      <c r="AB9581" s="1"/>
    </row>
    <row r="9582" spans="1:28" x14ac:dyDescent="0.35">
      <c r="A9582" s="3" t="s">
        <v>10725</v>
      </c>
      <c r="B9582">
        <v>9581</v>
      </c>
      <c r="C9582" s="4">
        <v>42992</v>
      </c>
      <c r="D9582" s="4">
        <v>42994</v>
      </c>
      <c r="E9582" s="3" t="s">
        <v>194</v>
      </c>
      <c r="F9582" s="3" t="s">
        <v>423</v>
      </c>
      <c r="G9582" s="3" t="s">
        <v>424</v>
      </c>
      <c r="H9582" s="3" t="s">
        <v>108</v>
      </c>
      <c r="I9582" s="3" t="s">
        <v>33</v>
      </c>
      <c r="J9582" s="3" t="s">
        <v>272</v>
      </c>
      <c r="K9582" s="3" t="s">
        <v>273</v>
      </c>
      <c r="L9582">
        <v>10035</v>
      </c>
      <c r="M9582" s="3" t="s">
        <v>154</v>
      </c>
      <c r="N9582" s="3" t="s">
        <v>2979</v>
      </c>
      <c r="O9582" s="3" t="s">
        <v>52</v>
      </c>
      <c r="P9582" s="3" t="s">
        <v>74</v>
      </c>
      <c r="Q9582" s="3" t="s">
        <v>2980</v>
      </c>
      <c r="R9582" s="1">
        <v>29.95</v>
      </c>
      <c r="S9582">
        <v>5</v>
      </c>
      <c r="T9582" s="2">
        <v>0</v>
      </c>
      <c r="U9582" s="1">
        <f>Orders__2[[#This Row],[Discount]]*Orders__2[[#This Row],[Sales]]</f>
        <v>0</v>
      </c>
      <c r="V9582" s="1">
        <f>Orders__2[[#This Row],[Sales]]*Orders__2[[#This Row],[Quantity]]</f>
        <v>149.75</v>
      </c>
      <c r="W9582" s="1">
        <f>Orders__2[[#This Row],[total sales]]+Orders__2[[#This Row],[discount price]]</f>
        <v>149.75</v>
      </c>
      <c r="X9582" s="1">
        <f>Orders__2[[#This Row],[original price]]-Orders__2[[#This Row],[total sales]]</f>
        <v>0</v>
      </c>
      <c r="Y9582" s="2">
        <f t="shared" si="149"/>
        <v>0.28000000000000003</v>
      </c>
      <c r="Z9582" s="1">
        <f>Orders__2[[#This Row],[original price]]*Orders__2[[#This Row],[GST%]]</f>
        <v>41.930000000000007</v>
      </c>
      <c r="AA9582" s="1">
        <f>Orders__2[[#This Row],[original price]]+Orders__2[[#This Row],[GST amount]]</f>
        <v>191.68</v>
      </c>
      <c r="AB9582" s="1"/>
    </row>
    <row r="9583" spans="1:28" x14ac:dyDescent="0.35">
      <c r="A9583" s="3" t="s">
        <v>10725</v>
      </c>
      <c r="B9583">
        <v>9582</v>
      </c>
      <c r="C9583" s="4">
        <v>42992</v>
      </c>
      <c r="D9583" s="4">
        <v>42994</v>
      </c>
      <c r="E9583" s="3" t="s">
        <v>194</v>
      </c>
      <c r="F9583" s="3" t="s">
        <v>423</v>
      </c>
      <c r="G9583" s="3" t="s">
        <v>424</v>
      </c>
      <c r="H9583" s="3" t="s">
        <v>108</v>
      </c>
      <c r="I9583" s="3" t="s">
        <v>33</v>
      </c>
      <c r="J9583" s="3" t="s">
        <v>272</v>
      </c>
      <c r="K9583" s="3" t="s">
        <v>273</v>
      </c>
      <c r="L9583">
        <v>10035</v>
      </c>
      <c r="M9583" s="3" t="s">
        <v>154</v>
      </c>
      <c r="N9583" s="3" t="s">
        <v>6970</v>
      </c>
      <c r="O9583" s="3" t="s">
        <v>38</v>
      </c>
      <c r="P9583" s="3" t="s">
        <v>42</v>
      </c>
      <c r="Q9583" s="3" t="s">
        <v>6971</v>
      </c>
      <c r="R9583" s="1">
        <v>589.41</v>
      </c>
      <c r="S9583">
        <v>5</v>
      </c>
      <c r="T9583" s="2">
        <v>0.01</v>
      </c>
      <c r="U9583" s="1">
        <f>Orders__2[[#This Row],[Discount]]*Orders__2[[#This Row],[Sales]]</f>
        <v>5.8940999999999999</v>
      </c>
      <c r="V9583" s="1">
        <f>Orders__2[[#This Row],[Sales]]*Orders__2[[#This Row],[Quantity]]</f>
        <v>2947.0499999999997</v>
      </c>
      <c r="W9583" s="1">
        <f>Orders__2[[#This Row],[total sales]]+Orders__2[[#This Row],[discount price]]</f>
        <v>2952.9440999999997</v>
      </c>
      <c r="X9583" s="1">
        <f>Orders__2[[#This Row],[original price]]-Orders__2[[#This Row],[total sales]]</f>
        <v>5.8940999999999804</v>
      </c>
      <c r="Y9583" s="2">
        <f t="shared" si="149"/>
        <v>0.12</v>
      </c>
      <c r="Z9583" s="1">
        <f>Orders__2[[#This Row],[original price]]*Orders__2[[#This Row],[GST%]]</f>
        <v>354.35329199999995</v>
      </c>
      <c r="AA9583" s="1">
        <f>Orders__2[[#This Row],[original price]]+Orders__2[[#This Row],[GST amount]]</f>
        <v>3307.2973919999995</v>
      </c>
      <c r="AB9583" s="1"/>
    </row>
    <row r="9584" spans="1:28" x14ac:dyDescent="0.35">
      <c r="A9584" s="3" t="s">
        <v>10726</v>
      </c>
      <c r="B9584">
        <v>9583</v>
      </c>
      <c r="C9584" s="4">
        <v>42528</v>
      </c>
      <c r="D9584" s="4">
        <v>42532</v>
      </c>
      <c r="E9584" s="3" t="s">
        <v>56</v>
      </c>
      <c r="F9584" s="3" t="s">
        <v>10499</v>
      </c>
      <c r="G9584" s="3" t="s">
        <v>10500</v>
      </c>
      <c r="H9584" s="3" t="s">
        <v>108</v>
      </c>
      <c r="I9584" s="3" t="s">
        <v>33</v>
      </c>
      <c r="J9584" s="3" t="s">
        <v>152</v>
      </c>
      <c r="K9584" s="3" t="s">
        <v>153</v>
      </c>
      <c r="L9584">
        <v>19120</v>
      </c>
      <c r="M9584" s="3" t="s">
        <v>154</v>
      </c>
      <c r="N9584" s="3" t="s">
        <v>580</v>
      </c>
      <c r="O9584" s="3" t="s">
        <v>52</v>
      </c>
      <c r="P9584" s="3" t="s">
        <v>275</v>
      </c>
      <c r="Q9584" s="3" t="s">
        <v>581</v>
      </c>
      <c r="R9584" s="1">
        <v>9.6479999999999997</v>
      </c>
      <c r="S9584">
        <v>6</v>
      </c>
      <c r="T9584" s="2">
        <v>0.02</v>
      </c>
      <c r="U9584" s="1">
        <f>Orders__2[[#This Row],[Discount]]*Orders__2[[#This Row],[Sales]]</f>
        <v>0.19295999999999999</v>
      </c>
      <c r="V9584" s="1">
        <f>Orders__2[[#This Row],[Sales]]*Orders__2[[#This Row],[Quantity]]</f>
        <v>57.887999999999998</v>
      </c>
      <c r="W9584" s="1">
        <f>Orders__2[[#This Row],[total sales]]+Orders__2[[#This Row],[discount price]]</f>
        <v>58.080959999999997</v>
      </c>
      <c r="X9584" s="1">
        <f>Orders__2[[#This Row],[original price]]-Orders__2[[#This Row],[total sales]]</f>
        <v>0.19295999999999935</v>
      </c>
      <c r="Y9584" s="2">
        <f t="shared" si="149"/>
        <v>0.12</v>
      </c>
      <c r="Z9584" s="1">
        <f>Orders__2[[#This Row],[original price]]*Orders__2[[#This Row],[GST%]]</f>
        <v>6.9697151999999996</v>
      </c>
      <c r="AA9584" s="1">
        <f>Orders__2[[#This Row],[original price]]+Orders__2[[#This Row],[GST amount]]</f>
        <v>65.050675200000001</v>
      </c>
      <c r="AB9584" s="1"/>
    </row>
    <row r="9585" spans="1:28" x14ac:dyDescent="0.35">
      <c r="A9585" s="3" t="s">
        <v>10727</v>
      </c>
      <c r="B9585">
        <v>9584</v>
      </c>
      <c r="C9585" s="4">
        <v>42911</v>
      </c>
      <c r="D9585" s="4">
        <v>42913</v>
      </c>
      <c r="E9585" s="3" t="s">
        <v>29</v>
      </c>
      <c r="F9585" s="3" t="s">
        <v>8368</v>
      </c>
      <c r="G9585" s="3" t="s">
        <v>8369</v>
      </c>
      <c r="H9585" s="3" t="s">
        <v>32</v>
      </c>
      <c r="I9585" s="3" t="s">
        <v>33</v>
      </c>
      <c r="J9585" s="3" t="s">
        <v>272</v>
      </c>
      <c r="K9585" s="3" t="s">
        <v>273</v>
      </c>
      <c r="L9585">
        <v>10024</v>
      </c>
      <c r="M9585" s="3" t="s">
        <v>154</v>
      </c>
      <c r="N9585" s="3" t="s">
        <v>5034</v>
      </c>
      <c r="O9585" s="3" t="s">
        <v>38</v>
      </c>
      <c r="P9585" s="3" t="s">
        <v>39</v>
      </c>
      <c r="Q9585" s="3" t="s">
        <v>5035</v>
      </c>
      <c r="R9585" s="1">
        <v>400.78399999999999</v>
      </c>
      <c r="S9585">
        <v>1</v>
      </c>
      <c r="T9585" s="2">
        <v>0.02</v>
      </c>
      <c r="U9585" s="1">
        <f>Orders__2[[#This Row],[Discount]]*Orders__2[[#This Row],[Sales]]</f>
        <v>8.0156799999999997</v>
      </c>
      <c r="V9585" s="1">
        <f>Orders__2[[#This Row],[Sales]]*Orders__2[[#This Row],[Quantity]]</f>
        <v>400.78399999999999</v>
      </c>
      <c r="W9585" s="1">
        <f>Orders__2[[#This Row],[total sales]]+Orders__2[[#This Row],[discount price]]</f>
        <v>408.79967999999997</v>
      </c>
      <c r="X9585" s="1">
        <f>Orders__2[[#This Row],[original price]]-Orders__2[[#This Row],[total sales]]</f>
        <v>8.0156799999999748</v>
      </c>
      <c r="Y9585" s="2">
        <f t="shared" si="149"/>
        <v>0.12</v>
      </c>
      <c r="Z9585" s="1">
        <f>Orders__2[[#This Row],[original price]]*Orders__2[[#This Row],[GST%]]</f>
        <v>49.055961599999996</v>
      </c>
      <c r="AA9585" s="1">
        <f>Orders__2[[#This Row],[original price]]+Orders__2[[#This Row],[GST amount]]</f>
        <v>457.85564159999996</v>
      </c>
      <c r="AB9585" s="1"/>
    </row>
    <row r="9586" spans="1:28" x14ac:dyDescent="0.35">
      <c r="A9586" s="3" t="s">
        <v>10728</v>
      </c>
      <c r="B9586">
        <v>9585</v>
      </c>
      <c r="C9586" s="4">
        <v>42973</v>
      </c>
      <c r="D9586" s="4">
        <v>42974</v>
      </c>
      <c r="E9586" s="3" t="s">
        <v>194</v>
      </c>
      <c r="F9586" s="3" t="s">
        <v>6671</v>
      </c>
      <c r="G9586" s="3" t="s">
        <v>6672</v>
      </c>
      <c r="H9586" s="3" t="s">
        <v>108</v>
      </c>
      <c r="I9586" s="3" t="s">
        <v>33</v>
      </c>
      <c r="J9586" s="3" t="s">
        <v>888</v>
      </c>
      <c r="K9586" s="3" t="s">
        <v>244</v>
      </c>
      <c r="L9586">
        <v>48234</v>
      </c>
      <c r="M9586" s="3" t="s">
        <v>111</v>
      </c>
      <c r="N9586" s="3" t="s">
        <v>4091</v>
      </c>
      <c r="O9586" s="3" t="s">
        <v>52</v>
      </c>
      <c r="P9586" s="3" t="s">
        <v>65</v>
      </c>
      <c r="Q9586" s="3" t="s">
        <v>4092</v>
      </c>
      <c r="R9586" s="1">
        <v>53.72</v>
      </c>
      <c r="S9586">
        <v>4</v>
      </c>
      <c r="T9586" s="2">
        <v>0</v>
      </c>
      <c r="U9586" s="1">
        <f>Orders__2[[#This Row],[Discount]]*Orders__2[[#This Row],[Sales]]</f>
        <v>0</v>
      </c>
      <c r="V9586" s="1">
        <f>Orders__2[[#This Row],[Sales]]*Orders__2[[#This Row],[Quantity]]</f>
        <v>214.88</v>
      </c>
      <c r="W9586" s="1">
        <f>Orders__2[[#This Row],[total sales]]+Orders__2[[#This Row],[discount price]]</f>
        <v>214.88</v>
      </c>
      <c r="X9586" s="1">
        <f>Orders__2[[#This Row],[original price]]-Orders__2[[#This Row],[total sales]]</f>
        <v>0</v>
      </c>
      <c r="Y9586" s="2">
        <f t="shared" si="149"/>
        <v>0.12</v>
      </c>
      <c r="Z9586" s="1">
        <f>Orders__2[[#This Row],[original price]]*Orders__2[[#This Row],[GST%]]</f>
        <v>25.785599999999999</v>
      </c>
      <c r="AA9586" s="1">
        <f>Orders__2[[#This Row],[original price]]+Orders__2[[#This Row],[GST amount]]</f>
        <v>240.66559999999998</v>
      </c>
      <c r="AB9586" s="1"/>
    </row>
    <row r="9587" spans="1:28" x14ac:dyDescent="0.35">
      <c r="A9587" s="3" t="s">
        <v>10729</v>
      </c>
      <c r="B9587">
        <v>9586</v>
      </c>
      <c r="C9587" s="4">
        <v>42608</v>
      </c>
      <c r="D9587" s="4">
        <v>42610</v>
      </c>
      <c r="E9587" s="3" t="s">
        <v>194</v>
      </c>
      <c r="F9587" s="3" t="s">
        <v>3857</v>
      </c>
      <c r="G9587" s="3" t="s">
        <v>3858</v>
      </c>
      <c r="H9587" s="3" t="s">
        <v>47</v>
      </c>
      <c r="I9587" s="3" t="s">
        <v>33</v>
      </c>
      <c r="J9587" s="3" t="s">
        <v>1429</v>
      </c>
      <c r="K9587" s="3" t="s">
        <v>60</v>
      </c>
      <c r="L9587">
        <v>33142</v>
      </c>
      <c r="M9587" s="3" t="s">
        <v>36</v>
      </c>
      <c r="N9587" s="3" t="s">
        <v>5862</v>
      </c>
      <c r="O9587" s="3" t="s">
        <v>52</v>
      </c>
      <c r="P9587" s="3" t="s">
        <v>96</v>
      </c>
      <c r="Q9587" s="3" t="s">
        <v>5863</v>
      </c>
      <c r="R9587" s="1">
        <v>31.007999999999999</v>
      </c>
      <c r="S9587">
        <v>1</v>
      </c>
      <c r="T9587" s="2">
        <v>0.02</v>
      </c>
      <c r="U9587" s="1">
        <f>Orders__2[[#This Row],[Discount]]*Orders__2[[#This Row],[Sales]]</f>
        <v>0.62016000000000004</v>
      </c>
      <c r="V9587" s="1">
        <f>Orders__2[[#This Row],[Sales]]*Orders__2[[#This Row],[Quantity]]</f>
        <v>31.007999999999999</v>
      </c>
      <c r="W9587" s="1">
        <f>Orders__2[[#This Row],[total sales]]+Orders__2[[#This Row],[discount price]]</f>
        <v>31.628159999999998</v>
      </c>
      <c r="X9587" s="1">
        <f>Orders__2[[#This Row],[original price]]-Orders__2[[#This Row],[total sales]]</f>
        <v>0.62015999999999849</v>
      </c>
      <c r="Y9587" s="2">
        <f t="shared" si="149"/>
        <v>0.12</v>
      </c>
      <c r="Z9587" s="1">
        <f>Orders__2[[#This Row],[original price]]*Orders__2[[#This Row],[GST%]]</f>
        <v>3.7953791999999997</v>
      </c>
      <c r="AA9587" s="1">
        <f>Orders__2[[#This Row],[original price]]+Orders__2[[#This Row],[GST amount]]</f>
        <v>35.4235392</v>
      </c>
      <c r="AB9587" s="1"/>
    </row>
    <row r="9588" spans="1:28" x14ac:dyDescent="0.35">
      <c r="A9588" s="3" t="s">
        <v>10730</v>
      </c>
      <c r="B9588">
        <v>9587</v>
      </c>
      <c r="C9588" s="4">
        <v>42692</v>
      </c>
      <c r="D9588" s="4">
        <v>42692</v>
      </c>
      <c r="E9588" s="3" t="s">
        <v>1299</v>
      </c>
      <c r="F9588" s="3" t="s">
        <v>5852</v>
      </c>
      <c r="G9588" s="3" t="s">
        <v>5853</v>
      </c>
      <c r="H9588" s="3" t="s">
        <v>32</v>
      </c>
      <c r="I9588" s="3" t="s">
        <v>33</v>
      </c>
      <c r="J9588" s="3" t="s">
        <v>93</v>
      </c>
      <c r="K9588" s="3" t="s">
        <v>49</v>
      </c>
      <c r="L9588">
        <v>94521</v>
      </c>
      <c r="M9588" s="3" t="s">
        <v>50</v>
      </c>
      <c r="N9588" s="3" t="s">
        <v>5444</v>
      </c>
      <c r="O9588" s="3" t="s">
        <v>52</v>
      </c>
      <c r="P9588" s="3" t="s">
        <v>81</v>
      </c>
      <c r="Q9588" s="3" t="s">
        <v>5445</v>
      </c>
      <c r="R9588" s="1">
        <v>61.12</v>
      </c>
      <c r="S9588">
        <v>5</v>
      </c>
      <c r="T9588" s="2">
        <v>0.02</v>
      </c>
      <c r="U9588" s="1">
        <f>Orders__2[[#This Row],[Discount]]*Orders__2[[#This Row],[Sales]]</f>
        <v>1.2223999999999999</v>
      </c>
      <c r="V9588" s="1">
        <f>Orders__2[[#This Row],[Sales]]*Orders__2[[#This Row],[Quantity]]</f>
        <v>305.59999999999997</v>
      </c>
      <c r="W9588" s="1">
        <f>Orders__2[[#This Row],[total sales]]+Orders__2[[#This Row],[discount price]]</f>
        <v>306.82239999999996</v>
      </c>
      <c r="X9588" s="1">
        <f>Orders__2[[#This Row],[original price]]-Orders__2[[#This Row],[total sales]]</f>
        <v>1.2223999999999933</v>
      </c>
      <c r="Y9588" s="2">
        <f t="shared" si="149"/>
        <v>0.12</v>
      </c>
      <c r="Z9588" s="1">
        <f>Orders__2[[#This Row],[original price]]*Orders__2[[#This Row],[GST%]]</f>
        <v>36.818687999999995</v>
      </c>
      <c r="AA9588" s="1">
        <f>Orders__2[[#This Row],[original price]]+Orders__2[[#This Row],[GST amount]]</f>
        <v>343.64108799999997</v>
      </c>
      <c r="AB9588" s="1"/>
    </row>
    <row r="9589" spans="1:28" x14ac:dyDescent="0.35">
      <c r="A9589" s="3" t="s">
        <v>10731</v>
      </c>
      <c r="B9589">
        <v>9588</v>
      </c>
      <c r="C9589" s="4">
        <v>42842</v>
      </c>
      <c r="D9589" s="4">
        <v>42847</v>
      </c>
      <c r="E9589" s="3" t="s">
        <v>56</v>
      </c>
      <c r="F9589" s="3" t="s">
        <v>5349</v>
      </c>
      <c r="G9589" s="3" t="s">
        <v>5350</v>
      </c>
      <c r="H9589" s="3" t="s">
        <v>47</v>
      </c>
      <c r="I9589" s="3" t="s">
        <v>33</v>
      </c>
      <c r="J9589" s="3" t="s">
        <v>309</v>
      </c>
      <c r="K9589" s="3" t="s">
        <v>217</v>
      </c>
      <c r="L9589">
        <v>60653</v>
      </c>
      <c r="M9589" s="3" t="s">
        <v>111</v>
      </c>
      <c r="N9589" s="3" t="s">
        <v>3457</v>
      </c>
      <c r="O9589" s="3" t="s">
        <v>52</v>
      </c>
      <c r="P9589" s="3" t="s">
        <v>65</v>
      </c>
      <c r="Q9589" s="3" t="s">
        <v>3458</v>
      </c>
      <c r="R9589" s="1">
        <v>195.136</v>
      </c>
      <c r="S9589">
        <v>4</v>
      </c>
      <c r="T9589" s="2">
        <v>0.02</v>
      </c>
      <c r="U9589" s="1">
        <f>Orders__2[[#This Row],[Discount]]*Orders__2[[#This Row],[Sales]]</f>
        <v>3.90272</v>
      </c>
      <c r="V9589" s="1">
        <f>Orders__2[[#This Row],[Sales]]*Orders__2[[#This Row],[Quantity]]</f>
        <v>780.54399999999998</v>
      </c>
      <c r="W9589" s="1">
        <f>Orders__2[[#This Row],[total sales]]+Orders__2[[#This Row],[discount price]]</f>
        <v>784.44672000000003</v>
      </c>
      <c r="X9589" s="1">
        <f>Orders__2[[#This Row],[original price]]-Orders__2[[#This Row],[total sales]]</f>
        <v>3.9027200000000448</v>
      </c>
      <c r="Y9589" s="2">
        <f t="shared" si="149"/>
        <v>0.12</v>
      </c>
      <c r="Z9589" s="1">
        <f>Orders__2[[#This Row],[original price]]*Orders__2[[#This Row],[GST%]]</f>
        <v>94.133606400000005</v>
      </c>
      <c r="AA9589" s="1">
        <f>Orders__2[[#This Row],[original price]]+Orders__2[[#This Row],[GST amount]]</f>
        <v>878.58032639999999</v>
      </c>
      <c r="AB9589" s="1"/>
    </row>
    <row r="9590" spans="1:28" x14ac:dyDescent="0.35">
      <c r="A9590" s="3" t="s">
        <v>10732</v>
      </c>
      <c r="B9590">
        <v>9589</v>
      </c>
      <c r="C9590" s="4">
        <v>42939</v>
      </c>
      <c r="D9590" s="4">
        <v>42944</v>
      </c>
      <c r="E9590" s="3" t="s">
        <v>56</v>
      </c>
      <c r="F9590" s="3" t="s">
        <v>5506</v>
      </c>
      <c r="G9590" s="3" t="s">
        <v>5507</v>
      </c>
      <c r="H9590" s="3" t="s">
        <v>32</v>
      </c>
      <c r="I9590" s="3" t="s">
        <v>33</v>
      </c>
      <c r="J9590" s="3" t="s">
        <v>5711</v>
      </c>
      <c r="K9590" s="3" t="s">
        <v>217</v>
      </c>
      <c r="L9590">
        <v>60090</v>
      </c>
      <c r="M9590" s="3" t="s">
        <v>111</v>
      </c>
      <c r="N9590" s="3" t="s">
        <v>496</v>
      </c>
      <c r="O9590" s="3" t="s">
        <v>52</v>
      </c>
      <c r="P9590" s="3" t="s">
        <v>74</v>
      </c>
      <c r="Q9590" s="3" t="s">
        <v>497</v>
      </c>
      <c r="R9590" s="1">
        <v>121.536</v>
      </c>
      <c r="S9590">
        <v>4</v>
      </c>
      <c r="T9590" s="2">
        <v>0.02</v>
      </c>
      <c r="U9590" s="1">
        <f>Orders__2[[#This Row],[Discount]]*Orders__2[[#This Row],[Sales]]</f>
        <v>2.43072</v>
      </c>
      <c r="V9590" s="1">
        <f>Orders__2[[#This Row],[Sales]]*Orders__2[[#This Row],[Quantity]]</f>
        <v>486.14400000000001</v>
      </c>
      <c r="W9590" s="1">
        <f>Orders__2[[#This Row],[total sales]]+Orders__2[[#This Row],[discount price]]</f>
        <v>488.57472000000001</v>
      </c>
      <c r="X9590" s="1">
        <f>Orders__2[[#This Row],[original price]]-Orders__2[[#This Row],[total sales]]</f>
        <v>2.430720000000008</v>
      </c>
      <c r="Y9590" s="2">
        <f t="shared" si="149"/>
        <v>0.28000000000000003</v>
      </c>
      <c r="Z9590" s="1">
        <f>Orders__2[[#This Row],[original price]]*Orders__2[[#This Row],[GST%]]</f>
        <v>136.80092160000001</v>
      </c>
      <c r="AA9590" s="1">
        <f>Orders__2[[#This Row],[original price]]+Orders__2[[#This Row],[GST amount]]</f>
        <v>625.37564159999999</v>
      </c>
      <c r="AB9590" s="1"/>
    </row>
    <row r="9591" spans="1:28" x14ac:dyDescent="0.35">
      <c r="A9591" s="3" t="s">
        <v>10733</v>
      </c>
      <c r="B9591">
        <v>9590</v>
      </c>
      <c r="C9591" s="4">
        <v>41770</v>
      </c>
      <c r="D9591" s="4">
        <v>41774</v>
      </c>
      <c r="E9591" s="3" t="s">
        <v>56</v>
      </c>
      <c r="F9591" s="3" t="s">
        <v>10106</v>
      </c>
      <c r="G9591" s="3" t="s">
        <v>10107</v>
      </c>
      <c r="H9591" s="3" t="s">
        <v>108</v>
      </c>
      <c r="I9591" s="3" t="s">
        <v>33</v>
      </c>
      <c r="J9591" s="3" t="s">
        <v>309</v>
      </c>
      <c r="K9591" s="3" t="s">
        <v>217</v>
      </c>
      <c r="L9591">
        <v>60610</v>
      </c>
      <c r="M9591" s="3" t="s">
        <v>111</v>
      </c>
      <c r="N9591" s="3" t="s">
        <v>8347</v>
      </c>
      <c r="O9591" s="3" t="s">
        <v>52</v>
      </c>
      <c r="P9591" s="3" t="s">
        <v>96</v>
      </c>
      <c r="Q9591" s="3" t="s">
        <v>8348</v>
      </c>
      <c r="R9591" s="1">
        <v>17.472000000000001</v>
      </c>
      <c r="S9591">
        <v>3</v>
      </c>
      <c r="T9591" s="2">
        <v>0.02</v>
      </c>
      <c r="U9591" s="1">
        <f>Orders__2[[#This Row],[Discount]]*Orders__2[[#This Row],[Sales]]</f>
        <v>0.34944000000000003</v>
      </c>
      <c r="V9591" s="1">
        <f>Orders__2[[#This Row],[Sales]]*Orders__2[[#This Row],[Quantity]]</f>
        <v>52.416000000000004</v>
      </c>
      <c r="W9591" s="1">
        <f>Orders__2[[#This Row],[total sales]]+Orders__2[[#This Row],[discount price]]</f>
        <v>52.765440000000005</v>
      </c>
      <c r="X9591" s="1">
        <f>Orders__2[[#This Row],[original price]]-Orders__2[[#This Row],[total sales]]</f>
        <v>0.34944000000000131</v>
      </c>
      <c r="Y9591" s="2">
        <f t="shared" si="149"/>
        <v>0.28000000000000003</v>
      </c>
      <c r="Z9591" s="1">
        <f>Orders__2[[#This Row],[original price]]*Orders__2[[#This Row],[GST%]]</f>
        <v>14.774323200000003</v>
      </c>
      <c r="AA9591" s="1">
        <f>Orders__2[[#This Row],[original price]]+Orders__2[[#This Row],[GST amount]]</f>
        <v>67.53976320000001</v>
      </c>
      <c r="AB9591" s="1"/>
    </row>
    <row r="9592" spans="1:28" x14ac:dyDescent="0.35">
      <c r="A9592" s="3" t="s">
        <v>10733</v>
      </c>
      <c r="B9592">
        <v>9591</v>
      </c>
      <c r="C9592" s="4">
        <v>41770</v>
      </c>
      <c r="D9592" s="4">
        <v>41774</v>
      </c>
      <c r="E9592" s="3" t="s">
        <v>56</v>
      </c>
      <c r="F9592" s="3" t="s">
        <v>10106</v>
      </c>
      <c r="G9592" s="3" t="s">
        <v>10107</v>
      </c>
      <c r="H9592" s="3" t="s">
        <v>108</v>
      </c>
      <c r="I9592" s="3" t="s">
        <v>33</v>
      </c>
      <c r="J9592" s="3" t="s">
        <v>309</v>
      </c>
      <c r="K9592" s="3" t="s">
        <v>217</v>
      </c>
      <c r="L9592">
        <v>60610</v>
      </c>
      <c r="M9592" s="3" t="s">
        <v>111</v>
      </c>
      <c r="N9592" s="3" t="s">
        <v>3582</v>
      </c>
      <c r="O9592" s="3" t="s">
        <v>52</v>
      </c>
      <c r="P9592" s="3" t="s">
        <v>81</v>
      </c>
      <c r="Q9592" s="3" t="s">
        <v>3583</v>
      </c>
      <c r="R9592" s="1">
        <v>104.58</v>
      </c>
      <c r="S9592">
        <v>9</v>
      </c>
      <c r="T9592" s="2">
        <v>0.08</v>
      </c>
      <c r="U9592" s="1">
        <f>Orders__2[[#This Row],[Discount]]*Orders__2[[#This Row],[Sales]]</f>
        <v>8.3664000000000005</v>
      </c>
      <c r="V9592" s="1">
        <f>Orders__2[[#This Row],[Sales]]*Orders__2[[#This Row],[Quantity]]</f>
        <v>941.22</v>
      </c>
      <c r="W9592" s="1">
        <f>Orders__2[[#This Row],[total sales]]+Orders__2[[#This Row],[discount price]]</f>
        <v>949.58640000000003</v>
      </c>
      <c r="X9592" s="1">
        <f>Orders__2[[#This Row],[original price]]-Orders__2[[#This Row],[total sales]]</f>
        <v>8.3663999999999987</v>
      </c>
      <c r="Y9592" s="2">
        <f t="shared" si="149"/>
        <v>0.12</v>
      </c>
      <c r="Z9592" s="1">
        <f>Orders__2[[#This Row],[original price]]*Orders__2[[#This Row],[GST%]]</f>
        <v>113.950368</v>
      </c>
      <c r="AA9592" s="1">
        <f>Orders__2[[#This Row],[original price]]+Orders__2[[#This Row],[GST amount]]</f>
        <v>1063.5367679999999</v>
      </c>
      <c r="AB9592" s="1"/>
    </row>
    <row r="9593" spans="1:28" x14ac:dyDescent="0.35">
      <c r="A9593" s="3" t="s">
        <v>10734</v>
      </c>
      <c r="B9593">
        <v>9592</v>
      </c>
      <c r="C9593" s="4">
        <v>42579</v>
      </c>
      <c r="D9593" s="4">
        <v>42583</v>
      </c>
      <c r="E9593" s="3" t="s">
        <v>56</v>
      </c>
      <c r="F9593" s="3" t="s">
        <v>5235</v>
      </c>
      <c r="G9593" s="3" t="s">
        <v>5236</v>
      </c>
      <c r="H9593" s="3" t="s">
        <v>108</v>
      </c>
      <c r="I9593" s="3" t="s">
        <v>33</v>
      </c>
      <c r="J9593" s="3" t="s">
        <v>609</v>
      </c>
      <c r="K9593" s="3" t="s">
        <v>110</v>
      </c>
      <c r="L9593">
        <v>77506</v>
      </c>
      <c r="M9593" s="3" t="s">
        <v>111</v>
      </c>
      <c r="N9593" s="3" t="s">
        <v>3484</v>
      </c>
      <c r="O9593" s="3" t="s">
        <v>38</v>
      </c>
      <c r="P9593" s="3" t="s">
        <v>71</v>
      </c>
      <c r="Q9593" s="3" t="s">
        <v>3485</v>
      </c>
      <c r="R9593" s="1">
        <v>24.7</v>
      </c>
      <c r="S9593">
        <v>5</v>
      </c>
      <c r="T9593" s="2">
        <v>0.06</v>
      </c>
      <c r="U9593" s="1">
        <f>Orders__2[[#This Row],[Discount]]*Orders__2[[#This Row],[Sales]]</f>
        <v>1.482</v>
      </c>
      <c r="V9593" s="1">
        <f>Orders__2[[#This Row],[Sales]]*Orders__2[[#This Row],[Quantity]]</f>
        <v>123.5</v>
      </c>
      <c r="W9593" s="1">
        <f>Orders__2[[#This Row],[total sales]]+Orders__2[[#This Row],[discount price]]</f>
        <v>124.982</v>
      </c>
      <c r="X9593" s="1">
        <f>Orders__2[[#This Row],[original price]]-Orders__2[[#This Row],[total sales]]</f>
        <v>1.4819999999999993</v>
      </c>
      <c r="Y9593" s="2">
        <f t="shared" si="149"/>
        <v>0.12</v>
      </c>
      <c r="Z9593" s="1">
        <f>Orders__2[[#This Row],[original price]]*Orders__2[[#This Row],[GST%]]</f>
        <v>14.99784</v>
      </c>
      <c r="AA9593" s="1">
        <f>Orders__2[[#This Row],[original price]]+Orders__2[[#This Row],[GST amount]]</f>
        <v>139.97984</v>
      </c>
      <c r="AB9593" s="1"/>
    </row>
    <row r="9594" spans="1:28" x14ac:dyDescent="0.35">
      <c r="A9594" s="3" t="s">
        <v>10734</v>
      </c>
      <c r="B9594">
        <v>9593</v>
      </c>
      <c r="C9594" s="4">
        <v>42579</v>
      </c>
      <c r="D9594" s="4">
        <v>42583</v>
      </c>
      <c r="E9594" s="3" t="s">
        <v>56</v>
      </c>
      <c r="F9594" s="3" t="s">
        <v>5235</v>
      </c>
      <c r="G9594" s="3" t="s">
        <v>5236</v>
      </c>
      <c r="H9594" s="3" t="s">
        <v>108</v>
      </c>
      <c r="I9594" s="3" t="s">
        <v>33</v>
      </c>
      <c r="J9594" s="3" t="s">
        <v>609</v>
      </c>
      <c r="K9594" s="3" t="s">
        <v>110</v>
      </c>
      <c r="L9594">
        <v>77506</v>
      </c>
      <c r="M9594" s="3" t="s">
        <v>111</v>
      </c>
      <c r="N9594" s="3" t="s">
        <v>9357</v>
      </c>
      <c r="O9594" s="3" t="s">
        <v>38</v>
      </c>
      <c r="P9594" s="3" t="s">
        <v>71</v>
      </c>
      <c r="Q9594" s="3" t="s">
        <v>9358</v>
      </c>
      <c r="R9594" s="1">
        <v>302.72000000000003</v>
      </c>
      <c r="S9594">
        <v>5</v>
      </c>
      <c r="T9594" s="2">
        <v>0.06</v>
      </c>
      <c r="U9594" s="1">
        <f>Orders__2[[#This Row],[Discount]]*Orders__2[[#This Row],[Sales]]</f>
        <v>18.1632</v>
      </c>
      <c r="V9594" s="1">
        <f>Orders__2[[#This Row],[Sales]]*Orders__2[[#This Row],[Quantity]]</f>
        <v>1513.6000000000001</v>
      </c>
      <c r="W9594" s="1">
        <f>Orders__2[[#This Row],[total sales]]+Orders__2[[#This Row],[discount price]]</f>
        <v>1531.7632000000001</v>
      </c>
      <c r="X9594" s="1">
        <f>Orders__2[[#This Row],[original price]]-Orders__2[[#This Row],[total sales]]</f>
        <v>18.163199999999961</v>
      </c>
      <c r="Y9594" s="2">
        <f t="shared" si="149"/>
        <v>0.12</v>
      </c>
      <c r="Z9594" s="1">
        <f>Orders__2[[#This Row],[original price]]*Orders__2[[#This Row],[GST%]]</f>
        <v>183.81158400000001</v>
      </c>
      <c r="AA9594" s="1">
        <f>Orders__2[[#This Row],[original price]]+Orders__2[[#This Row],[GST amount]]</f>
        <v>1715.5747840000001</v>
      </c>
      <c r="AB9594" s="1"/>
    </row>
    <row r="9595" spans="1:28" x14ac:dyDescent="0.35">
      <c r="A9595" s="3" t="s">
        <v>10735</v>
      </c>
      <c r="B9595">
        <v>9594</v>
      </c>
      <c r="C9595" s="4">
        <v>42992</v>
      </c>
      <c r="D9595" s="4">
        <v>42997</v>
      </c>
      <c r="E9595" s="3" t="s">
        <v>56</v>
      </c>
      <c r="F9595" s="3" t="s">
        <v>4391</v>
      </c>
      <c r="G9595" s="3" t="s">
        <v>4392</v>
      </c>
      <c r="H9595" s="3" t="s">
        <v>32</v>
      </c>
      <c r="I9595" s="3" t="s">
        <v>33</v>
      </c>
      <c r="J9595" s="3" t="s">
        <v>272</v>
      </c>
      <c r="K9595" s="3" t="s">
        <v>273</v>
      </c>
      <c r="L9595">
        <v>10024</v>
      </c>
      <c r="M9595" s="3" t="s">
        <v>154</v>
      </c>
      <c r="N9595" s="3" t="s">
        <v>6335</v>
      </c>
      <c r="O9595" s="3" t="s">
        <v>52</v>
      </c>
      <c r="P9595" s="3" t="s">
        <v>96</v>
      </c>
      <c r="Q9595" s="3" t="s">
        <v>6336</v>
      </c>
      <c r="R9595" s="1">
        <v>8.56</v>
      </c>
      <c r="S9595">
        <v>2</v>
      </c>
      <c r="T9595" s="2">
        <v>0</v>
      </c>
      <c r="U9595" s="1">
        <f>Orders__2[[#This Row],[Discount]]*Orders__2[[#This Row],[Sales]]</f>
        <v>0</v>
      </c>
      <c r="V9595" s="1">
        <f>Orders__2[[#This Row],[Sales]]*Orders__2[[#This Row],[Quantity]]</f>
        <v>17.12</v>
      </c>
      <c r="W9595" s="1">
        <f>Orders__2[[#This Row],[total sales]]+Orders__2[[#This Row],[discount price]]</f>
        <v>17.12</v>
      </c>
      <c r="X9595" s="1">
        <f>Orders__2[[#This Row],[original price]]-Orders__2[[#This Row],[total sales]]</f>
        <v>0</v>
      </c>
      <c r="Y9595" s="2">
        <f t="shared" si="149"/>
        <v>0.12</v>
      </c>
      <c r="Z9595" s="1">
        <f>Orders__2[[#This Row],[original price]]*Orders__2[[#This Row],[GST%]]</f>
        <v>2.0544000000000002</v>
      </c>
      <c r="AA9595" s="1">
        <f>Orders__2[[#This Row],[original price]]+Orders__2[[#This Row],[GST amount]]</f>
        <v>19.174400000000002</v>
      </c>
      <c r="AB9595" s="1"/>
    </row>
    <row r="9596" spans="1:28" x14ac:dyDescent="0.35">
      <c r="A9596" s="3" t="s">
        <v>10735</v>
      </c>
      <c r="B9596">
        <v>9595</v>
      </c>
      <c r="C9596" s="4">
        <v>42992</v>
      </c>
      <c r="D9596" s="4">
        <v>42997</v>
      </c>
      <c r="E9596" s="3" t="s">
        <v>56</v>
      </c>
      <c r="F9596" s="3" t="s">
        <v>4391</v>
      </c>
      <c r="G9596" s="3" t="s">
        <v>4392</v>
      </c>
      <c r="H9596" s="3" t="s">
        <v>32</v>
      </c>
      <c r="I9596" s="3" t="s">
        <v>33</v>
      </c>
      <c r="J9596" s="3" t="s">
        <v>272</v>
      </c>
      <c r="K9596" s="3" t="s">
        <v>273</v>
      </c>
      <c r="L9596">
        <v>10024</v>
      </c>
      <c r="M9596" s="3" t="s">
        <v>154</v>
      </c>
      <c r="N9596" s="3" t="s">
        <v>1476</v>
      </c>
      <c r="O9596" s="3" t="s">
        <v>52</v>
      </c>
      <c r="P9596" s="3" t="s">
        <v>96</v>
      </c>
      <c r="Q9596" s="3" t="s">
        <v>1477</v>
      </c>
      <c r="R9596" s="1">
        <v>11.56</v>
      </c>
      <c r="S9596">
        <v>2</v>
      </c>
      <c r="T9596" s="2">
        <v>0</v>
      </c>
      <c r="U9596" s="1">
        <f>Orders__2[[#This Row],[Discount]]*Orders__2[[#This Row],[Sales]]</f>
        <v>0</v>
      </c>
      <c r="V9596" s="1">
        <f>Orders__2[[#This Row],[Sales]]*Orders__2[[#This Row],[Quantity]]</f>
        <v>23.12</v>
      </c>
      <c r="W9596" s="1">
        <f>Orders__2[[#This Row],[total sales]]+Orders__2[[#This Row],[discount price]]</f>
        <v>23.12</v>
      </c>
      <c r="X9596" s="1">
        <f>Orders__2[[#This Row],[original price]]-Orders__2[[#This Row],[total sales]]</f>
        <v>0</v>
      </c>
      <c r="Y9596" s="2">
        <f t="shared" si="149"/>
        <v>0.18</v>
      </c>
      <c r="Z9596" s="1">
        <f>Orders__2[[#This Row],[original price]]*Orders__2[[#This Row],[GST%]]</f>
        <v>4.1616</v>
      </c>
      <c r="AA9596" s="1">
        <f>Orders__2[[#This Row],[original price]]+Orders__2[[#This Row],[GST amount]]</f>
        <v>27.281600000000001</v>
      </c>
      <c r="AB9596" s="1"/>
    </row>
    <row r="9597" spans="1:28" x14ac:dyDescent="0.35">
      <c r="A9597" s="3" t="s">
        <v>10736</v>
      </c>
      <c r="B9597">
        <v>9596</v>
      </c>
      <c r="C9597" s="4">
        <v>42759</v>
      </c>
      <c r="D9597" s="4">
        <v>42764</v>
      </c>
      <c r="E9597" s="3" t="s">
        <v>56</v>
      </c>
      <c r="F9597" s="3" t="s">
        <v>3954</v>
      </c>
      <c r="G9597" s="3" t="s">
        <v>3955</v>
      </c>
      <c r="H9597" s="3" t="s">
        <v>47</v>
      </c>
      <c r="I9597" s="3" t="s">
        <v>33</v>
      </c>
      <c r="J9597" s="3" t="s">
        <v>637</v>
      </c>
      <c r="K9597" s="3" t="s">
        <v>49</v>
      </c>
      <c r="L9597">
        <v>95123</v>
      </c>
      <c r="M9597" s="3" t="s">
        <v>50</v>
      </c>
      <c r="N9597" s="3" t="s">
        <v>147</v>
      </c>
      <c r="O9597" s="3" t="s">
        <v>52</v>
      </c>
      <c r="P9597" s="3" t="s">
        <v>84</v>
      </c>
      <c r="Q9597" s="3" t="s">
        <v>148</v>
      </c>
      <c r="R9597" s="1">
        <v>25.86</v>
      </c>
      <c r="S9597">
        <v>3</v>
      </c>
      <c r="T9597" s="2">
        <v>0</v>
      </c>
      <c r="U9597" s="1">
        <f>Orders__2[[#This Row],[Discount]]*Orders__2[[#This Row],[Sales]]</f>
        <v>0</v>
      </c>
      <c r="V9597" s="1">
        <f>Orders__2[[#This Row],[Sales]]*Orders__2[[#This Row],[Quantity]]</f>
        <v>77.58</v>
      </c>
      <c r="W9597" s="1">
        <f>Orders__2[[#This Row],[total sales]]+Orders__2[[#This Row],[discount price]]</f>
        <v>77.58</v>
      </c>
      <c r="X9597" s="1">
        <f>Orders__2[[#This Row],[original price]]-Orders__2[[#This Row],[total sales]]</f>
        <v>0</v>
      </c>
      <c r="Y9597" s="2">
        <f t="shared" si="149"/>
        <v>0.28000000000000003</v>
      </c>
      <c r="Z9597" s="1">
        <f>Orders__2[[#This Row],[original price]]*Orders__2[[#This Row],[GST%]]</f>
        <v>21.7224</v>
      </c>
      <c r="AA9597" s="1">
        <f>Orders__2[[#This Row],[original price]]+Orders__2[[#This Row],[GST amount]]</f>
        <v>99.302400000000006</v>
      </c>
      <c r="AB9597" s="1"/>
    </row>
    <row r="9598" spans="1:28" x14ac:dyDescent="0.35">
      <c r="A9598" s="3" t="s">
        <v>10736</v>
      </c>
      <c r="B9598">
        <v>9597</v>
      </c>
      <c r="C9598" s="4">
        <v>42759</v>
      </c>
      <c r="D9598" s="4">
        <v>42764</v>
      </c>
      <c r="E9598" s="3" t="s">
        <v>56</v>
      </c>
      <c r="F9598" s="3" t="s">
        <v>3954</v>
      </c>
      <c r="G9598" s="3" t="s">
        <v>3955</v>
      </c>
      <c r="H9598" s="3" t="s">
        <v>47</v>
      </c>
      <c r="I9598" s="3" t="s">
        <v>33</v>
      </c>
      <c r="J9598" s="3" t="s">
        <v>637</v>
      </c>
      <c r="K9598" s="3" t="s">
        <v>49</v>
      </c>
      <c r="L9598">
        <v>95123</v>
      </c>
      <c r="M9598" s="3" t="s">
        <v>50</v>
      </c>
      <c r="N9598" s="3" t="s">
        <v>7003</v>
      </c>
      <c r="O9598" s="3" t="s">
        <v>52</v>
      </c>
      <c r="P9598" s="3" t="s">
        <v>81</v>
      </c>
      <c r="Q9598" s="3" t="s">
        <v>7004</v>
      </c>
      <c r="R9598" s="1">
        <v>276.78399999999999</v>
      </c>
      <c r="S9598">
        <v>2</v>
      </c>
      <c r="T9598" s="2">
        <v>0.02</v>
      </c>
      <c r="U9598" s="1">
        <f>Orders__2[[#This Row],[Discount]]*Orders__2[[#This Row],[Sales]]</f>
        <v>5.5356800000000002</v>
      </c>
      <c r="V9598" s="1">
        <f>Orders__2[[#This Row],[Sales]]*Orders__2[[#This Row],[Quantity]]</f>
        <v>553.56799999999998</v>
      </c>
      <c r="W9598" s="1">
        <f>Orders__2[[#This Row],[total sales]]+Orders__2[[#This Row],[discount price]]</f>
        <v>559.10367999999994</v>
      </c>
      <c r="X9598" s="1">
        <f>Orders__2[[#This Row],[original price]]-Orders__2[[#This Row],[total sales]]</f>
        <v>5.5356799999999566</v>
      </c>
      <c r="Y9598" s="2">
        <f t="shared" si="149"/>
        <v>0.12</v>
      </c>
      <c r="Z9598" s="1">
        <f>Orders__2[[#This Row],[original price]]*Orders__2[[#This Row],[GST%]]</f>
        <v>67.092441599999987</v>
      </c>
      <c r="AA9598" s="1">
        <f>Orders__2[[#This Row],[original price]]+Orders__2[[#This Row],[GST amount]]</f>
        <v>626.19612159999997</v>
      </c>
      <c r="AB9598" s="1"/>
    </row>
    <row r="9599" spans="1:28" x14ac:dyDescent="0.35">
      <c r="A9599" s="3" t="s">
        <v>10736</v>
      </c>
      <c r="B9599">
        <v>9598</v>
      </c>
      <c r="C9599" s="4">
        <v>42759</v>
      </c>
      <c r="D9599" s="4">
        <v>42764</v>
      </c>
      <c r="E9599" s="3" t="s">
        <v>56</v>
      </c>
      <c r="F9599" s="3" t="s">
        <v>3954</v>
      </c>
      <c r="G9599" s="3" t="s">
        <v>3955</v>
      </c>
      <c r="H9599" s="3" t="s">
        <v>47</v>
      </c>
      <c r="I9599" s="3" t="s">
        <v>33</v>
      </c>
      <c r="J9599" s="3" t="s">
        <v>637</v>
      </c>
      <c r="K9599" s="3" t="s">
        <v>49</v>
      </c>
      <c r="L9599">
        <v>95123</v>
      </c>
      <c r="M9599" s="3" t="s">
        <v>50</v>
      </c>
      <c r="N9599" s="3" t="s">
        <v>7612</v>
      </c>
      <c r="O9599" s="3" t="s">
        <v>77</v>
      </c>
      <c r="P9599" s="3" t="s">
        <v>78</v>
      </c>
      <c r="Q9599" s="3" t="s">
        <v>7613</v>
      </c>
      <c r="R9599" s="1">
        <v>110.352</v>
      </c>
      <c r="S9599">
        <v>3</v>
      </c>
      <c r="T9599" s="2">
        <v>0.02</v>
      </c>
      <c r="U9599" s="1">
        <f>Orders__2[[#This Row],[Discount]]*Orders__2[[#This Row],[Sales]]</f>
        <v>2.2070400000000001</v>
      </c>
      <c r="V9599" s="1">
        <f>Orders__2[[#This Row],[Sales]]*Orders__2[[#This Row],[Quantity]]</f>
        <v>331.05600000000004</v>
      </c>
      <c r="W9599" s="1">
        <f>Orders__2[[#This Row],[total sales]]+Orders__2[[#This Row],[discount price]]</f>
        <v>333.26304000000005</v>
      </c>
      <c r="X9599" s="1">
        <f>Orders__2[[#This Row],[original price]]-Orders__2[[#This Row],[total sales]]</f>
        <v>2.2070400000000063</v>
      </c>
      <c r="Y9599" s="2">
        <f t="shared" si="149"/>
        <v>0.12</v>
      </c>
      <c r="Z9599" s="1">
        <f>Orders__2[[#This Row],[original price]]*Orders__2[[#This Row],[GST%]]</f>
        <v>39.991564800000006</v>
      </c>
      <c r="AA9599" s="1">
        <f>Orders__2[[#This Row],[original price]]+Orders__2[[#This Row],[GST amount]]</f>
        <v>373.25460480000004</v>
      </c>
      <c r="AB9599" s="1"/>
    </row>
    <row r="9600" spans="1:28" x14ac:dyDescent="0.35">
      <c r="A9600" s="3" t="s">
        <v>10737</v>
      </c>
      <c r="B9600">
        <v>9599</v>
      </c>
      <c r="C9600" s="4">
        <v>42266</v>
      </c>
      <c r="D9600" s="4">
        <v>42270</v>
      </c>
      <c r="E9600" s="3" t="s">
        <v>56</v>
      </c>
      <c r="F9600" s="3" t="s">
        <v>8247</v>
      </c>
      <c r="G9600" s="3" t="s">
        <v>8248</v>
      </c>
      <c r="H9600" s="3" t="s">
        <v>108</v>
      </c>
      <c r="I9600" s="3" t="s">
        <v>33</v>
      </c>
      <c r="J9600" s="3" t="s">
        <v>5409</v>
      </c>
      <c r="K9600" s="3" t="s">
        <v>49</v>
      </c>
      <c r="L9600">
        <v>95823</v>
      </c>
      <c r="M9600" s="3" t="s">
        <v>50</v>
      </c>
      <c r="N9600" s="3" t="s">
        <v>6346</v>
      </c>
      <c r="O9600" s="3" t="s">
        <v>38</v>
      </c>
      <c r="P9600" s="3" t="s">
        <v>71</v>
      </c>
      <c r="Q9600" s="3" t="s">
        <v>6347</v>
      </c>
      <c r="R9600" s="1">
        <v>60.84</v>
      </c>
      <c r="S9600">
        <v>3</v>
      </c>
      <c r="T9600" s="2">
        <v>0</v>
      </c>
      <c r="U9600" s="1">
        <f>Orders__2[[#This Row],[Discount]]*Orders__2[[#This Row],[Sales]]</f>
        <v>0</v>
      </c>
      <c r="V9600" s="1">
        <f>Orders__2[[#This Row],[Sales]]*Orders__2[[#This Row],[Quantity]]</f>
        <v>182.52</v>
      </c>
      <c r="W9600" s="1">
        <f>Orders__2[[#This Row],[total sales]]+Orders__2[[#This Row],[discount price]]</f>
        <v>182.52</v>
      </c>
      <c r="X9600" s="1">
        <f>Orders__2[[#This Row],[original price]]-Orders__2[[#This Row],[total sales]]</f>
        <v>0</v>
      </c>
      <c r="Y9600" s="2">
        <f t="shared" si="149"/>
        <v>0.12</v>
      </c>
      <c r="Z9600" s="1">
        <f>Orders__2[[#This Row],[original price]]*Orders__2[[#This Row],[GST%]]</f>
        <v>21.9024</v>
      </c>
      <c r="AA9600" s="1">
        <f>Orders__2[[#This Row],[original price]]+Orders__2[[#This Row],[GST amount]]</f>
        <v>204.42240000000001</v>
      </c>
      <c r="AB9600" s="1"/>
    </row>
    <row r="9601" spans="1:28" x14ac:dyDescent="0.35">
      <c r="A9601" s="3" t="s">
        <v>10738</v>
      </c>
      <c r="B9601">
        <v>9600</v>
      </c>
      <c r="C9601" s="4">
        <v>42108</v>
      </c>
      <c r="D9601" s="4">
        <v>42112</v>
      </c>
      <c r="E9601" s="3" t="s">
        <v>56</v>
      </c>
      <c r="F9601" s="3" t="s">
        <v>2008</v>
      </c>
      <c r="G9601" s="3" t="s">
        <v>2009</v>
      </c>
      <c r="H9601" s="3" t="s">
        <v>32</v>
      </c>
      <c r="I9601" s="3" t="s">
        <v>33</v>
      </c>
      <c r="J9601" s="3" t="s">
        <v>324</v>
      </c>
      <c r="K9601" s="3" t="s">
        <v>426</v>
      </c>
      <c r="L9601">
        <v>97477</v>
      </c>
      <c r="M9601" s="3" t="s">
        <v>50</v>
      </c>
      <c r="N9601" s="3" t="s">
        <v>5435</v>
      </c>
      <c r="O9601" s="3" t="s">
        <v>52</v>
      </c>
      <c r="P9601" s="3" t="s">
        <v>84</v>
      </c>
      <c r="Q9601" s="3" t="s">
        <v>5436</v>
      </c>
      <c r="R9601" s="1">
        <v>35.207999999999998</v>
      </c>
      <c r="S9601">
        <v>1</v>
      </c>
      <c r="T9601" s="2">
        <v>0.02</v>
      </c>
      <c r="U9601" s="1">
        <f>Orders__2[[#This Row],[Discount]]*Orders__2[[#This Row],[Sales]]</f>
        <v>0.70416000000000001</v>
      </c>
      <c r="V9601" s="1">
        <f>Orders__2[[#This Row],[Sales]]*Orders__2[[#This Row],[Quantity]]</f>
        <v>35.207999999999998</v>
      </c>
      <c r="W9601" s="1">
        <f>Orders__2[[#This Row],[total sales]]+Orders__2[[#This Row],[discount price]]</f>
        <v>35.91216</v>
      </c>
      <c r="X9601" s="1">
        <f>Orders__2[[#This Row],[original price]]-Orders__2[[#This Row],[total sales]]</f>
        <v>0.70416000000000167</v>
      </c>
      <c r="Y9601" s="2">
        <f t="shared" si="149"/>
        <v>0.12</v>
      </c>
      <c r="Z9601" s="1">
        <f>Orders__2[[#This Row],[original price]]*Orders__2[[#This Row],[GST%]]</f>
        <v>4.3094592</v>
      </c>
      <c r="AA9601" s="1">
        <f>Orders__2[[#This Row],[original price]]+Orders__2[[#This Row],[GST amount]]</f>
        <v>40.221619199999999</v>
      </c>
      <c r="AB9601" s="1"/>
    </row>
    <row r="9602" spans="1:28" x14ac:dyDescent="0.35">
      <c r="A9602" s="3" t="s">
        <v>10739</v>
      </c>
      <c r="B9602">
        <v>9601</v>
      </c>
      <c r="C9602" s="4">
        <v>42863</v>
      </c>
      <c r="D9602" s="4">
        <v>42866</v>
      </c>
      <c r="E9602" s="3" t="s">
        <v>29</v>
      </c>
      <c r="F9602" s="3" t="s">
        <v>1585</v>
      </c>
      <c r="G9602" s="3" t="s">
        <v>1586</v>
      </c>
      <c r="H9602" s="3" t="s">
        <v>47</v>
      </c>
      <c r="I9602" s="3" t="s">
        <v>33</v>
      </c>
      <c r="J9602" s="3" t="s">
        <v>10191</v>
      </c>
      <c r="K9602" s="3" t="s">
        <v>110</v>
      </c>
      <c r="L9602">
        <v>76063</v>
      </c>
      <c r="M9602" s="3" t="s">
        <v>111</v>
      </c>
      <c r="N9602" s="3" t="s">
        <v>6189</v>
      </c>
      <c r="O9602" s="3" t="s">
        <v>52</v>
      </c>
      <c r="P9602" s="3" t="s">
        <v>96</v>
      </c>
      <c r="Q9602" s="3" t="s">
        <v>6190</v>
      </c>
      <c r="R9602" s="1">
        <v>41.472000000000001</v>
      </c>
      <c r="S9602">
        <v>8</v>
      </c>
      <c r="T9602" s="2">
        <v>0.02</v>
      </c>
      <c r="U9602" s="1">
        <f>Orders__2[[#This Row],[Discount]]*Orders__2[[#This Row],[Sales]]</f>
        <v>0.82944000000000007</v>
      </c>
      <c r="V9602" s="1">
        <f>Orders__2[[#This Row],[Sales]]*Orders__2[[#This Row],[Quantity]]</f>
        <v>331.77600000000001</v>
      </c>
      <c r="W9602" s="1">
        <f>Orders__2[[#This Row],[total sales]]+Orders__2[[#This Row],[discount price]]</f>
        <v>332.60543999999999</v>
      </c>
      <c r="X9602" s="1">
        <f>Orders__2[[#This Row],[original price]]-Orders__2[[#This Row],[total sales]]</f>
        <v>0.82943999999997686</v>
      </c>
      <c r="Y9602" s="2">
        <f t="shared" ref="Y9602:Y9665" si="150">(_xlfn.IFS(O9605="Office Supplies",12,O9605="Furniture",28,O9605="Technology",18))/100</f>
        <v>0.28000000000000003</v>
      </c>
      <c r="Z9602" s="1">
        <f>Orders__2[[#This Row],[original price]]*Orders__2[[#This Row],[GST%]]</f>
        <v>93.129523200000008</v>
      </c>
      <c r="AA9602" s="1">
        <f>Orders__2[[#This Row],[original price]]+Orders__2[[#This Row],[GST amount]]</f>
        <v>425.73496319999998</v>
      </c>
      <c r="AB9602" s="1"/>
    </row>
    <row r="9603" spans="1:28" x14ac:dyDescent="0.35">
      <c r="A9603" s="3" t="s">
        <v>10740</v>
      </c>
      <c r="B9603">
        <v>9602</v>
      </c>
      <c r="C9603" s="4">
        <v>42617</v>
      </c>
      <c r="D9603" s="4">
        <v>42622</v>
      </c>
      <c r="E9603" s="3" t="s">
        <v>56</v>
      </c>
      <c r="F9603" s="3" t="s">
        <v>1638</v>
      </c>
      <c r="G9603" s="3" t="s">
        <v>1639</v>
      </c>
      <c r="H9603" s="3" t="s">
        <v>32</v>
      </c>
      <c r="I9603" s="3" t="s">
        <v>33</v>
      </c>
      <c r="J9603" s="3" t="s">
        <v>3279</v>
      </c>
      <c r="K9603" s="3" t="s">
        <v>1718</v>
      </c>
      <c r="L9603">
        <v>72401</v>
      </c>
      <c r="M9603" s="3" t="s">
        <v>36</v>
      </c>
      <c r="N9603" s="3" t="s">
        <v>4200</v>
      </c>
      <c r="O9603" s="3" t="s">
        <v>52</v>
      </c>
      <c r="P9603" s="3" t="s">
        <v>96</v>
      </c>
      <c r="Q9603" s="3" t="s">
        <v>4201</v>
      </c>
      <c r="R9603" s="1">
        <v>239.5</v>
      </c>
      <c r="S9603">
        <v>5</v>
      </c>
      <c r="T9603" s="2">
        <v>0</v>
      </c>
      <c r="U9603" s="1">
        <f>Orders__2[[#This Row],[Discount]]*Orders__2[[#This Row],[Sales]]</f>
        <v>0</v>
      </c>
      <c r="V9603" s="1">
        <f>Orders__2[[#This Row],[Sales]]*Orders__2[[#This Row],[Quantity]]</f>
        <v>1197.5</v>
      </c>
      <c r="W9603" s="1">
        <f>Orders__2[[#This Row],[total sales]]+Orders__2[[#This Row],[discount price]]</f>
        <v>1197.5</v>
      </c>
      <c r="X9603" s="1">
        <f>Orders__2[[#This Row],[original price]]-Orders__2[[#This Row],[total sales]]</f>
        <v>0</v>
      </c>
      <c r="Y9603" s="2">
        <f t="shared" si="150"/>
        <v>0.12</v>
      </c>
      <c r="Z9603" s="1">
        <f>Orders__2[[#This Row],[original price]]*Orders__2[[#This Row],[GST%]]</f>
        <v>143.69999999999999</v>
      </c>
      <c r="AA9603" s="1">
        <f>Orders__2[[#This Row],[original price]]+Orders__2[[#This Row],[GST amount]]</f>
        <v>1341.2</v>
      </c>
      <c r="AB9603" s="1"/>
    </row>
    <row r="9604" spans="1:28" x14ac:dyDescent="0.35">
      <c r="A9604" s="3" t="s">
        <v>10741</v>
      </c>
      <c r="B9604">
        <v>9603</v>
      </c>
      <c r="C9604" s="4">
        <v>41778</v>
      </c>
      <c r="D9604" s="4">
        <v>41781</v>
      </c>
      <c r="E9604" s="3" t="s">
        <v>194</v>
      </c>
      <c r="F9604" s="3" t="s">
        <v>1251</v>
      </c>
      <c r="G9604" s="3" t="s">
        <v>1252</v>
      </c>
      <c r="H9604" s="3" t="s">
        <v>32</v>
      </c>
      <c r="I9604" s="3" t="s">
        <v>33</v>
      </c>
      <c r="J9604" s="3" t="s">
        <v>2991</v>
      </c>
      <c r="K9604" s="3" t="s">
        <v>325</v>
      </c>
      <c r="L9604">
        <v>23464</v>
      </c>
      <c r="M9604" s="3" t="s">
        <v>36</v>
      </c>
      <c r="N9604" s="3" t="s">
        <v>8097</v>
      </c>
      <c r="O9604" s="3" t="s">
        <v>52</v>
      </c>
      <c r="P9604" s="3" t="s">
        <v>585</v>
      </c>
      <c r="Q9604" s="3" t="s">
        <v>8098</v>
      </c>
      <c r="R9604" s="1">
        <v>34.200000000000003</v>
      </c>
      <c r="S9604">
        <v>5</v>
      </c>
      <c r="T9604" s="2">
        <v>0</v>
      </c>
      <c r="U9604" s="1">
        <f>Orders__2[[#This Row],[Discount]]*Orders__2[[#This Row],[Sales]]</f>
        <v>0</v>
      </c>
      <c r="V9604" s="1">
        <f>Orders__2[[#This Row],[Sales]]*Orders__2[[#This Row],[Quantity]]</f>
        <v>171</v>
      </c>
      <c r="W9604" s="1">
        <f>Orders__2[[#This Row],[total sales]]+Orders__2[[#This Row],[discount price]]</f>
        <v>171</v>
      </c>
      <c r="X9604" s="1">
        <f>Orders__2[[#This Row],[original price]]-Orders__2[[#This Row],[total sales]]</f>
        <v>0</v>
      </c>
      <c r="Y9604" s="2">
        <f t="shared" si="150"/>
        <v>0.18</v>
      </c>
      <c r="Z9604" s="1">
        <f>Orders__2[[#This Row],[original price]]*Orders__2[[#This Row],[GST%]]</f>
        <v>30.779999999999998</v>
      </c>
      <c r="AA9604" s="1">
        <f>Orders__2[[#This Row],[original price]]+Orders__2[[#This Row],[GST amount]]</f>
        <v>201.78</v>
      </c>
      <c r="AB9604" s="1"/>
    </row>
    <row r="9605" spans="1:28" x14ac:dyDescent="0.35">
      <c r="A9605" s="3" t="s">
        <v>10742</v>
      </c>
      <c r="B9605">
        <v>9604</v>
      </c>
      <c r="C9605" s="4">
        <v>42538</v>
      </c>
      <c r="D9605" s="4">
        <v>42544</v>
      </c>
      <c r="E9605" s="3" t="s">
        <v>56</v>
      </c>
      <c r="F9605" s="3" t="s">
        <v>6043</v>
      </c>
      <c r="G9605" s="3" t="s">
        <v>6044</v>
      </c>
      <c r="H9605" s="3" t="s">
        <v>47</v>
      </c>
      <c r="I9605" s="3" t="s">
        <v>33</v>
      </c>
      <c r="J9605" s="3" t="s">
        <v>395</v>
      </c>
      <c r="K9605" s="3" t="s">
        <v>273</v>
      </c>
      <c r="L9605">
        <v>14609</v>
      </c>
      <c r="M9605" s="3" t="s">
        <v>154</v>
      </c>
      <c r="N9605" s="3" t="s">
        <v>4041</v>
      </c>
      <c r="O9605" s="3" t="s">
        <v>38</v>
      </c>
      <c r="P9605" s="3" t="s">
        <v>62</v>
      </c>
      <c r="Q9605" s="3" t="s">
        <v>4042</v>
      </c>
      <c r="R9605" s="1">
        <v>376.86599999999999</v>
      </c>
      <c r="S9605">
        <v>3</v>
      </c>
      <c r="T9605" s="2">
        <v>0.04</v>
      </c>
      <c r="U9605" s="1">
        <f>Orders__2[[#This Row],[Discount]]*Orders__2[[#This Row],[Sales]]</f>
        <v>15.07464</v>
      </c>
      <c r="V9605" s="1">
        <f>Orders__2[[#This Row],[Sales]]*Orders__2[[#This Row],[Quantity]]</f>
        <v>1130.598</v>
      </c>
      <c r="W9605" s="1">
        <f>Orders__2[[#This Row],[total sales]]+Orders__2[[#This Row],[discount price]]</f>
        <v>1145.67264</v>
      </c>
      <c r="X9605" s="1">
        <f>Orders__2[[#This Row],[original price]]-Orders__2[[#This Row],[total sales]]</f>
        <v>15.074640000000045</v>
      </c>
      <c r="Y9605" s="2">
        <f t="shared" si="150"/>
        <v>0.12</v>
      </c>
      <c r="Z9605" s="1">
        <f>Orders__2[[#This Row],[original price]]*Orders__2[[#This Row],[GST%]]</f>
        <v>137.48071679999998</v>
      </c>
      <c r="AA9605" s="1">
        <f>Orders__2[[#This Row],[original price]]+Orders__2[[#This Row],[GST amount]]</f>
        <v>1283.1533568</v>
      </c>
      <c r="AB9605" s="1"/>
    </row>
    <row r="9606" spans="1:28" x14ac:dyDescent="0.35">
      <c r="A9606" s="3" t="s">
        <v>10743</v>
      </c>
      <c r="B9606">
        <v>9605</v>
      </c>
      <c r="C9606" s="4">
        <v>42310</v>
      </c>
      <c r="D9606" s="4">
        <v>42313</v>
      </c>
      <c r="E9606" s="3" t="s">
        <v>194</v>
      </c>
      <c r="F9606" s="3" t="s">
        <v>2352</v>
      </c>
      <c r="G9606" s="3" t="s">
        <v>2353</v>
      </c>
      <c r="H9606" s="3" t="s">
        <v>32</v>
      </c>
      <c r="I9606" s="3" t="s">
        <v>33</v>
      </c>
      <c r="J9606" s="3" t="s">
        <v>4889</v>
      </c>
      <c r="K9606" s="3" t="s">
        <v>325</v>
      </c>
      <c r="L9606">
        <v>23320</v>
      </c>
      <c r="M9606" s="3" t="s">
        <v>36</v>
      </c>
      <c r="N9606" s="3" t="s">
        <v>10744</v>
      </c>
      <c r="O9606" s="3" t="s">
        <v>52</v>
      </c>
      <c r="P9606" s="3" t="s">
        <v>84</v>
      </c>
      <c r="Q9606" s="3" t="s">
        <v>10745</v>
      </c>
      <c r="R9606" s="1">
        <v>197.72</v>
      </c>
      <c r="S9606">
        <v>4</v>
      </c>
      <c r="T9606" s="2">
        <v>0</v>
      </c>
      <c r="U9606" s="1">
        <f>Orders__2[[#This Row],[Discount]]*Orders__2[[#This Row],[Sales]]</f>
        <v>0</v>
      </c>
      <c r="V9606" s="1">
        <f>Orders__2[[#This Row],[Sales]]*Orders__2[[#This Row],[Quantity]]</f>
        <v>790.88</v>
      </c>
      <c r="W9606" s="1">
        <f>Orders__2[[#This Row],[total sales]]+Orders__2[[#This Row],[discount price]]</f>
        <v>790.88</v>
      </c>
      <c r="X9606" s="1">
        <f>Orders__2[[#This Row],[original price]]-Orders__2[[#This Row],[total sales]]</f>
        <v>0</v>
      </c>
      <c r="Y9606" s="2">
        <f t="shared" si="150"/>
        <v>0.12</v>
      </c>
      <c r="Z9606" s="1">
        <f>Orders__2[[#This Row],[original price]]*Orders__2[[#This Row],[GST%]]</f>
        <v>94.905599999999993</v>
      </c>
      <c r="AA9606" s="1">
        <f>Orders__2[[#This Row],[original price]]+Orders__2[[#This Row],[GST amount]]</f>
        <v>885.78559999999993</v>
      </c>
      <c r="AB9606" s="1"/>
    </row>
    <row r="9607" spans="1:28" x14ac:dyDescent="0.35">
      <c r="A9607" s="3" t="s">
        <v>10746</v>
      </c>
      <c r="B9607">
        <v>9606</v>
      </c>
      <c r="C9607" s="4">
        <v>43043</v>
      </c>
      <c r="D9607" s="4">
        <v>43048</v>
      </c>
      <c r="E9607" s="3" t="s">
        <v>56</v>
      </c>
      <c r="F9607" s="3" t="s">
        <v>3645</v>
      </c>
      <c r="G9607" s="3" t="s">
        <v>3646</v>
      </c>
      <c r="H9607" s="3" t="s">
        <v>47</v>
      </c>
      <c r="I9607" s="3" t="s">
        <v>33</v>
      </c>
      <c r="J9607" s="3" t="s">
        <v>2482</v>
      </c>
      <c r="K9607" s="3" t="s">
        <v>504</v>
      </c>
      <c r="L9607">
        <v>43130</v>
      </c>
      <c r="M9607" s="3" t="s">
        <v>154</v>
      </c>
      <c r="N9607" s="3" t="s">
        <v>761</v>
      </c>
      <c r="O9607" s="3" t="s">
        <v>77</v>
      </c>
      <c r="P9607" s="3" t="s">
        <v>167</v>
      </c>
      <c r="Q9607" s="3" t="s">
        <v>762</v>
      </c>
      <c r="R9607" s="1">
        <v>70.72</v>
      </c>
      <c r="S9607">
        <v>4</v>
      </c>
      <c r="T9607" s="2">
        <v>0.02</v>
      </c>
      <c r="U9607" s="1">
        <f>Orders__2[[#This Row],[Discount]]*Orders__2[[#This Row],[Sales]]</f>
        <v>1.4144000000000001</v>
      </c>
      <c r="V9607" s="1">
        <f>Orders__2[[#This Row],[Sales]]*Orders__2[[#This Row],[Quantity]]</f>
        <v>282.88</v>
      </c>
      <c r="W9607" s="1">
        <f>Orders__2[[#This Row],[total sales]]+Orders__2[[#This Row],[discount price]]</f>
        <v>284.2944</v>
      </c>
      <c r="X9607" s="1">
        <f>Orders__2[[#This Row],[original price]]-Orders__2[[#This Row],[total sales]]</f>
        <v>1.4144000000000005</v>
      </c>
      <c r="Y9607" s="2">
        <f t="shared" si="150"/>
        <v>0.12</v>
      </c>
      <c r="Z9607" s="1">
        <f>Orders__2[[#This Row],[original price]]*Orders__2[[#This Row],[GST%]]</f>
        <v>34.115327999999998</v>
      </c>
      <c r="AA9607" s="1">
        <f>Orders__2[[#This Row],[original price]]+Orders__2[[#This Row],[GST amount]]</f>
        <v>318.40972799999997</v>
      </c>
      <c r="AB9607" s="1"/>
    </row>
    <row r="9608" spans="1:28" x14ac:dyDescent="0.35">
      <c r="A9608" s="3" t="s">
        <v>10746</v>
      </c>
      <c r="B9608">
        <v>9607</v>
      </c>
      <c r="C9608" s="4">
        <v>43043</v>
      </c>
      <c r="D9608" s="4">
        <v>43048</v>
      </c>
      <c r="E9608" s="3" t="s">
        <v>56</v>
      </c>
      <c r="F9608" s="3" t="s">
        <v>3645</v>
      </c>
      <c r="G9608" s="3" t="s">
        <v>3646</v>
      </c>
      <c r="H9608" s="3" t="s">
        <v>47</v>
      </c>
      <c r="I9608" s="3" t="s">
        <v>33</v>
      </c>
      <c r="J9608" s="3" t="s">
        <v>2482</v>
      </c>
      <c r="K9608" s="3" t="s">
        <v>504</v>
      </c>
      <c r="L9608">
        <v>43130</v>
      </c>
      <c r="M9608" s="3" t="s">
        <v>154</v>
      </c>
      <c r="N9608" s="3" t="s">
        <v>3408</v>
      </c>
      <c r="O9608" s="3" t="s">
        <v>52</v>
      </c>
      <c r="P9608" s="3" t="s">
        <v>65</v>
      </c>
      <c r="Q9608" s="3" t="s">
        <v>3409</v>
      </c>
      <c r="R9608" s="1">
        <v>194.352</v>
      </c>
      <c r="S9608">
        <v>3</v>
      </c>
      <c r="T9608" s="2">
        <v>0.02</v>
      </c>
      <c r="U9608" s="1">
        <f>Orders__2[[#This Row],[Discount]]*Orders__2[[#This Row],[Sales]]</f>
        <v>3.8870400000000003</v>
      </c>
      <c r="V9608" s="1">
        <f>Orders__2[[#This Row],[Sales]]*Orders__2[[#This Row],[Quantity]]</f>
        <v>583.05600000000004</v>
      </c>
      <c r="W9608" s="1">
        <f>Orders__2[[#This Row],[total sales]]+Orders__2[[#This Row],[discount price]]</f>
        <v>586.94304</v>
      </c>
      <c r="X9608" s="1">
        <f>Orders__2[[#This Row],[original price]]-Orders__2[[#This Row],[total sales]]</f>
        <v>3.8870399999999563</v>
      </c>
      <c r="Y9608" s="2">
        <f t="shared" si="150"/>
        <v>0.28000000000000003</v>
      </c>
      <c r="Z9608" s="1">
        <f>Orders__2[[#This Row],[original price]]*Orders__2[[#This Row],[GST%]]</f>
        <v>164.34405120000002</v>
      </c>
      <c r="AA9608" s="1">
        <f>Orders__2[[#This Row],[original price]]+Orders__2[[#This Row],[GST amount]]</f>
        <v>751.28709120000008</v>
      </c>
      <c r="AB9608" s="1"/>
    </row>
    <row r="9609" spans="1:28" x14ac:dyDescent="0.35">
      <c r="A9609" s="3" t="s">
        <v>10747</v>
      </c>
      <c r="B9609">
        <v>9608</v>
      </c>
      <c r="C9609" s="4">
        <v>43074</v>
      </c>
      <c r="D9609" s="4">
        <v>43077</v>
      </c>
      <c r="E9609" s="3" t="s">
        <v>29</v>
      </c>
      <c r="F9609" s="3" t="s">
        <v>4983</v>
      </c>
      <c r="G9609" s="3" t="s">
        <v>4984</v>
      </c>
      <c r="H9609" s="3" t="s">
        <v>32</v>
      </c>
      <c r="I9609" s="3" t="s">
        <v>33</v>
      </c>
      <c r="J9609" s="3" t="s">
        <v>272</v>
      </c>
      <c r="K9609" s="3" t="s">
        <v>273</v>
      </c>
      <c r="L9609">
        <v>10024</v>
      </c>
      <c r="M9609" s="3" t="s">
        <v>154</v>
      </c>
      <c r="N9609" s="3" t="s">
        <v>6755</v>
      </c>
      <c r="O9609" s="3" t="s">
        <v>52</v>
      </c>
      <c r="P9609" s="3" t="s">
        <v>96</v>
      </c>
      <c r="Q9609" s="3" t="s">
        <v>6756</v>
      </c>
      <c r="R9609" s="1">
        <v>21.6</v>
      </c>
      <c r="S9609">
        <v>6</v>
      </c>
      <c r="T9609" s="2">
        <v>0</v>
      </c>
      <c r="U9609" s="1">
        <f>Orders__2[[#This Row],[Discount]]*Orders__2[[#This Row],[Sales]]</f>
        <v>0</v>
      </c>
      <c r="V9609" s="1">
        <f>Orders__2[[#This Row],[Sales]]*Orders__2[[#This Row],[Quantity]]</f>
        <v>129.60000000000002</v>
      </c>
      <c r="W9609" s="1">
        <f>Orders__2[[#This Row],[total sales]]+Orders__2[[#This Row],[discount price]]</f>
        <v>129.60000000000002</v>
      </c>
      <c r="X9609" s="1">
        <f>Orders__2[[#This Row],[original price]]-Orders__2[[#This Row],[total sales]]</f>
        <v>0</v>
      </c>
      <c r="Y9609" s="2">
        <f t="shared" si="150"/>
        <v>0.12</v>
      </c>
      <c r="Z9609" s="1">
        <f>Orders__2[[#This Row],[original price]]*Orders__2[[#This Row],[GST%]]</f>
        <v>15.552000000000001</v>
      </c>
      <c r="AA9609" s="1">
        <f>Orders__2[[#This Row],[original price]]+Orders__2[[#This Row],[GST amount]]</f>
        <v>145.15200000000002</v>
      </c>
      <c r="AB9609" s="1"/>
    </row>
    <row r="9610" spans="1:28" x14ac:dyDescent="0.35">
      <c r="A9610" s="3" t="s">
        <v>10747</v>
      </c>
      <c r="B9610">
        <v>9609</v>
      </c>
      <c r="C9610" s="4">
        <v>43074</v>
      </c>
      <c r="D9610" s="4">
        <v>43077</v>
      </c>
      <c r="E9610" s="3" t="s">
        <v>29</v>
      </c>
      <c r="F9610" s="3" t="s">
        <v>4983</v>
      </c>
      <c r="G9610" s="3" t="s">
        <v>4984</v>
      </c>
      <c r="H9610" s="3" t="s">
        <v>32</v>
      </c>
      <c r="I9610" s="3" t="s">
        <v>33</v>
      </c>
      <c r="J9610" s="3" t="s">
        <v>272</v>
      </c>
      <c r="K9610" s="3" t="s">
        <v>273</v>
      </c>
      <c r="L9610">
        <v>10024</v>
      </c>
      <c r="M9610" s="3" t="s">
        <v>154</v>
      </c>
      <c r="N9610" s="3" t="s">
        <v>4991</v>
      </c>
      <c r="O9610" s="3" t="s">
        <v>52</v>
      </c>
      <c r="P9610" s="3" t="s">
        <v>53</v>
      </c>
      <c r="Q9610" s="3" t="s">
        <v>4992</v>
      </c>
      <c r="R9610" s="1">
        <v>11.07</v>
      </c>
      <c r="S9610">
        <v>3</v>
      </c>
      <c r="T9610" s="2">
        <v>0</v>
      </c>
      <c r="U9610" s="1">
        <f>Orders__2[[#This Row],[Discount]]*Orders__2[[#This Row],[Sales]]</f>
        <v>0</v>
      </c>
      <c r="V9610" s="1">
        <f>Orders__2[[#This Row],[Sales]]*Orders__2[[#This Row],[Quantity]]</f>
        <v>33.21</v>
      </c>
      <c r="W9610" s="1">
        <f>Orders__2[[#This Row],[total sales]]+Orders__2[[#This Row],[discount price]]</f>
        <v>33.21</v>
      </c>
      <c r="X9610" s="1">
        <f>Orders__2[[#This Row],[original price]]-Orders__2[[#This Row],[total sales]]</f>
        <v>0</v>
      </c>
      <c r="Y9610" s="2">
        <f t="shared" si="150"/>
        <v>0.12</v>
      </c>
      <c r="Z9610" s="1">
        <f>Orders__2[[#This Row],[original price]]*Orders__2[[#This Row],[GST%]]</f>
        <v>3.9851999999999999</v>
      </c>
      <c r="AA9610" s="1">
        <f>Orders__2[[#This Row],[original price]]+Orders__2[[#This Row],[GST amount]]</f>
        <v>37.1952</v>
      </c>
      <c r="AB9610" s="1"/>
    </row>
    <row r="9611" spans="1:28" x14ac:dyDescent="0.35">
      <c r="A9611" s="3" t="s">
        <v>10748</v>
      </c>
      <c r="B9611">
        <v>9610</v>
      </c>
      <c r="C9611" s="4">
        <v>42506</v>
      </c>
      <c r="D9611" s="4">
        <v>42509</v>
      </c>
      <c r="E9611" s="3" t="s">
        <v>29</v>
      </c>
      <c r="F9611" s="3" t="s">
        <v>1594</v>
      </c>
      <c r="G9611" s="3" t="s">
        <v>1595</v>
      </c>
      <c r="H9611" s="3" t="s">
        <v>32</v>
      </c>
      <c r="I9611" s="3" t="s">
        <v>33</v>
      </c>
      <c r="J9611" s="3" t="s">
        <v>48</v>
      </c>
      <c r="K9611" s="3" t="s">
        <v>49</v>
      </c>
      <c r="L9611">
        <v>90045</v>
      </c>
      <c r="M9611" s="3" t="s">
        <v>50</v>
      </c>
      <c r="N9611" s="3" t="s">
        <v>6130</v>
      </c>
      <c r="O9611" s="3" t="s">
        <v>38</v>
      </c>
      <c r="P9611" s="3" t="s">
        <v>71</v>
      </c>
      <c r="Q9611" s="3" t="s">
        <v>6131</v>
      </c>
      <c r="R9611" s="1">
        <v>282.83999999999997</v>
      </c>
      <c r="S9611">
        <v>4</v>
      </c>
      <c r="T9611" s="2">
        <v>0</v>
      </c>
      <c r="U9611" s="1">
        <f>Orders__2[[#This Row],[Discount]]*Orders__2[[#This Row],[Sales]]</f>
        <v>0</v>
      </c>
      <c r="V9611" s="1">
        <f>Orders__2[[#This Row],[Sales]]*Orders__2[[#This Row],[Quantity]]</f>
        <v>1131.3599999999999</v>
      </c>
      <c r="W9611" s="1">
        <f>Orders__2[[#This Row],[total sales]]+Orders__2[[#This Row],[discount price]]</f>
        <v>1131.3599999999999</v>
      </c>
      <c r="X9611" s="1">
        <f>Orders__2[[#This Row],[original price]]-Orders__2[[#This Row],[total sales]]</f>
        <v>0</v>
      </c>
      <c r="Y9611" s="2">
        <f t="shared" si="150"/>
        <v>0.18</v>
      </c>
      <c r="Z9611" s="1">
        <f>Orders__2[[#This Row],[original price]]*Orders__2[[#This Row],[GST%]]</f>
        <v>203.64479999999998</v>
      </c>
      <c r="AA9611" s="1">
        <f>Orders__2[[#This Row],[original price]]+Orders__2[[#This Row],[GST amount]]</f>
        <v>1335.0047999999999</v>
      </c>
      <c r="AB9611" s="1"/>
    </row>
    <row r="9612" spans="1:28" x14ac:dyDescent="0.35">
      <c r="A9612" s="3" t="s">
        <v>10748</v>
      </c>
      <c r="B9612">
        <v>9611</v>
      </c>
      <c r="C9612" s="4">
        <v>42506</v>
      </c>
      <c r="D9612" s="4">
        <v>42509</v>
      </c>
      <c r="E9612" s="3" t="s">
        <v>29</v>
      </c>
      <c r="F9612" s="3" t="s">
        <v>1594</v>
      </c>
      <c r="G9612" s="3" t="s">
        <v>1595</v>
      </c>
      <c r="H9612" s="3" t="s">
        <v>32</v>
      </c>
      <c r="I9612" s="3" t="s">
        <v>33</v>
      </c>
      <c r="J9612" s="3" t="s">
        <v>48</v>
      </c>
      <c r="K9612" s="3" t="s">
        <v>49</v>
      </c>
      <c r="L9612">
        <v>90045</v>
      </c>
      <c r="M9612" s="3" t="s">
        <v>50</v>
      </c>
      <c r="N9612" s="3" t="s">
        <v>4131</v>
      </c>
      <c r="O9612" s="3" t="s">
        <v>52</v>
      </c>
      <c r="P9612" s="3" t="s">
        <v>53</v>
      </c>
      <c r="Q9612" s="3" t="s">
        <v>4132</v>
      </c>
      <c r="R9612" s="1">
        <v>27.72</v>
      </c>
      <c r="S9612">
        <v>9</v>
      </c>
      <c r="T9612" s="2">
        <v>0</v>
      </c>
      <c r="U9612" s="1">
        <f>Orders__2[[#This Row],[Discount]]*Orders__2[[#This Row],[Sales]]</f>
        <v>0</v>
      </c>
      <c r="V9612" s="1">
        <f>Orders__2[[#This Row],[Sales]]*Orders__2[[#This Row],[Quantity]]</f>
        <v>249.48</v>
      </c>
      <c r="W9612" s="1">
        <f>Orders__2[[#This Row],[total sales]]+Orders__2[[#This Row],[discount price]]</f>
        <v>249.48</v>
      </c>
      <c r="X9612" s="1">
        <f>Orders__2[[#This Row],[original price]]-Orders__2[[#This Row],[total sales]]</f>
        <v>0</v>
      </c>
      <c r="Y9612" s="2">
        <f t="shared" si="150"/>
        <v>0.12</v>
      </c>
      <c r="Z9612" s="1">
        <f>Orders__2[[#This Row],[original price]]*Orders__2[[#This Row],[GST%]]</f>
        <v>29.937599999999996</v>
      </c>
      <c r="AA9612" s="1">
        <f>Orders__2[[#This Row],[original price]]+Orders__2[[#This Row],[GST amount]]</f>
        <v>279.41759999999999</v>
      </c>
      <c r="AB9612" s="1"/>
    </row>
    <row r="9613" spans="1:28" x14ac:dyDescent="0.35">
      <c r="A9613" s="3" t="s">
        <v>10749</v>
      </c>
      <c r="B9613">
        <v>9612</v>
      </c>
      <c r="C9613" s="4">
        <v>43032</v>
      </c>
      <c r="D9613" s="4">
        <v>43038</v>
      </c>
      <c r="E9613" s="3" t="s">
        <v>56</v>
      </c>
      <c r="F9613" s="3" t="s">
        <v>1963</v>
      </c>
      <c r="G9613" s="3" t="s">
        <v>1964</v>
      </c>
      <c r="H9613" s="3" t="s">
        <v>32</v>
      </c>
      <c r="I9613" s="3" t="s">
        <v>33</v>
      </c>
      <c r="J9613" s="3" t="s">
        <v>334</v>
      </c>
      <c r="K9613" s="3" t="s">
        <v>1498</v>
      </c>
      <c r="L9613">
        <v>39212</v>
      </c>
      <c r="M9613" s="3" t="s">
        <v>36</v>
      </c>
      <c r="N9613" s="3" t="s">
        <v>3321</v>
      </c>
      <c r="O9613" s="3" t="s">
        <v>52</v>
      </c>
      <c r="P9613" s="3" t="s">
        <v>275</v>
      </c>
      <c r="Q9613" s="3" t="s">
        <v>569</v>
      </c>
      <c r="R9613" s="1">
        <v>11.68</v>
      </c>
      <c r="S9613">
        <v>4</v>
      </c>
      <c r="T9613" s="2">
        <v>0</v>
      </c>
      <c r="U9613" s="1">
        <f>Orders__2[[#This Row],[Discount]]*Orders__2[[#This Row],[Sales]]</f>
        <v>0</v>
      </c>
      <c r="V9613" s="1">
        <f>Orders__2[[#This Row],[Sales]]*Orders__2[[#This Row],[Quantity]]</f>
        <v>46.72</v>
      </c>
      <c r="W9613" s="1">
        <f>Orders__2[[#This Row],[total sales]]+Orders__2[[#This Row],[discount price]]</f>
        <v>46.72</v>
      </c>
      <c r="X9613" s="1">
        <f>Orders__2[[#This Row],[original price]]-Orders__2[[#This Row],[total sales]]</f>
        <v>0</v>
      </c>
      <c r="Y9613" s="2">
        <f t="shared" si="150"/>
        <v>0.18</v>
      </c>
      <c r="Z9613" s="1">
        <f>Orders__2[[#This Row],[original price]]*Orders__2[[#This Row],[GST%]]</f>
        <v>8.4095999999999993</v>
      </c>
      <c r="AA9613" s="1">
        <f>Orders__2[[#This Row],[original price]]+Orders__2[[#This Row],[GST amount]]</f>
        <v>55.129599999999996</v>
      </c>
      <c r="AB9613" s="1"/>
    </row>
    <row r="9614" spans="1:28" x14ac:dyDescent="0.35">
      <c r="A9614" s="3" t="s">
        <v>10750</v>
      </c>
      <c r="B9614">
        <v>9613</v>
      </c>
      <c r="C9614" s="4">
        <v>42631</v>
      </c>
      <c r="D9614" s="4">
        <v>42635</v>
      </c>
      <c r="E9614" s="3" t="s">
        <v>56</v>
      </c>
      <c r="F9614" s="3" t="s">
        <v>1881</v>
      </c>
      <c r="G9614" s="3" t="s">
        <v>1882</v>
      </c>
      <c r="H9614" s="3" t="s">
        <v>32</v>
      </c>
      <c r="I9614" s="3" t="s">
        <v>33</v>
      </c>
      <c r="J9614" s="3" t="s">
        <v>6413</v>
      </c>
      <c r="K9614" s="3" t="s">
        <v>49</v>
      </c>
      <c r="L9614">
        <v>95695</v>
      </c>
      <c r="M9614" s="3" t="s">
        <v>50</v>
      </c>
      <c r="N9614" s="3" t="s">
        <v>6396</v>
      </c>
      <c r="O9614" s="3" t="s">
        <v>77</v>
      </c>
      <c r="P9614" s="3" t="s">
        <v>78</v>
      </c>
      <c r="Q9614" s="3" t="s">
        <v>6397</v>
      </c>
      <c r="R9614" s="1">
        <v>239.98400000000001</v>
      </c>
      <c r="S9614">
        <v>2</v>
      </c>
      <c r="T9614" s="2">
        <v>0.02</v>
      </c>
      <c r="U9614" s="1">
        <f>Orders__2[[#This Row],[Discount]]*Orders__2[[#This Row],[Sales]]</f>
        <v>4.7996800000000004</v>
      </c>
      <c r="V9614" s="1">
        <f>Orders__2[[#This Row],[Sales]]*Orders__2[[#This Row],[Quantity]]</f>
        <v>479.96800000000002</v>
      </c>
      <c r="W9614" s="1">
        <f>Orders__2[[#This Row],[total sales]]+Orders__2[[#This Row],[discount price]]</f>
        <v>484.76768000000004</v>
      </c>
      <c r="X9614" s="1">
        <f>Orders__2[[#This Row],[original price]]-Orders__2[[#This Row],[total sales]]</f>
        <v>4.7996800000000235</v>
      </c>
      <c r="Y9614" s="2">
        <f t="shared" si="150"/>
        <v>0.12</v>
      </c>
      <c r="Z9614" s="1">
        <f>Orders__2[[#This Row],[original price]]*Orders__2[[#This Row],[GST%]]</f>
        <v>58.172121600000004</v>
      </c>
      <c r="AA9614" s="1">
        <f>Orders__2[[#This Row],[original price]]+Orders__2[[#This Row],[GST amount]]</f>
        <v>542.93980160000001</v>
      </c>
      <c r="AB9614" s="1"/>
    </row>
    <row r="9615" spans="1:28" x14ac:dyDescent="0.35">
      <c r="A9615" s="3" t="s">
        <v>10751</v>
      </c>
      <c r="B9615">
        <v>9614</v>
      </c>
      <c r="C9615" s="4">
        <v>41954</v>
      </c>
      <c r="D9615" s="4">
        <v>41956</v>
      </c>
      <c r="E9615" s="3" t="s">
        <v>194</v>
      </c>
      <c r="F9615" s="3" t="s">
        <v>781</v>
      </c>
      <c r="G9615" s="3" t="s">
        <v>782</v>
      </c>
      <c r="H9615" s="3" t="s">
        <v>47</v>
      </c>
      <c r="I9615" s="3" t="s">
        <v>33</v>
      </c>
      <c r="J9615" s="3" t="s">
        <v>101</v>
      </c>
      <c r="K9615" s="3" t="s">
        <v>102</v>
      </c>
      <c r="L9615">
        <v>98115</v>
      </c>
      <c r="M9615" s="3" t="s">
        <v>50</v>
      </c>
      <c r="N9615" s="3" t="s">
        <v>83</v>
      </c>
      <c r="O9615" s="3" t="s">
        <v>52</v>
      </c>
      <c r="P9615" s="3" t="s">
        <v>84</v>
      </c>
      <c r="Q9615" s="3" t="s">
        <v>85</v>
      </c>
      <c r="R9615" s="1">
        <v>22.98</v>
      </c>
      <c r="S9615">
        <v>1</v>
      </c>
      <c r="T9615" s="2">
        <v>0</v>
      </c>
      <c r="U9615" s="1">
        <f>Orders__2[[#This Row],[Discount]]*Orders__2[[#This Row],[Sales]]</f>
        <v>0</v>
      </c>
      <c r="V9615" s="1">
        <f>Orders__2[[#This Row],[Sales]]*Orders__2[[#This Row],[Quantity]]</f>
        <v>22.98</v>
      </c>
      <c r="W9615" s="1">
        <f>Orders__2[[#This Row],[total sales]]+Orders__2[[#This Row],[discount price]]</f>
        <v>22.98</v>
      </c>
      <c r="X9615" s="1">
        <f>Orders__2[[#This Row],[original price]]-Orders__2[[#This Row],[total sales]]</f>
        <v>0</v>
      </c>
      <c r="Y9615" s="2">
        <f t="shared" si="150"/>
        <v>0.12</v>
      </c>
      <c r="Z9615" s="1">
        <f>Orders__2[[#This Row],[original price]]*Orders__2[[#This Row],[GST%]]</f>
        <v>2.7576000000000001</v>
      </c>
      <c r="AA9615" s="1">
        <f>Orders__2[[#This Row],[original price]]+Orders__2[[#This Row],[GST amount]]</f>
        <v>25.7376</v>
      </c>
      <c r="AB9615" s="1"/>
    </row>
    <row r="9616" spans="1:28" x14ac:dyDescent="0.35">
      <c r="A9616" s="3" t="s">
        <v>10751</v>
      </c>
      <c r="B9616">
        <v>9615</v>
      </c>
      <c r="C9616" s="4">
        <v>41954</v>
      </c>
      <c r="D9616" s="4">
        <v>41956</v>
      </c>
      <c r="E9616" s="3" t="s">
        <v>194</v>
      </c>
      <c r="F9616" s="3" t="s">
        <v>781</v>
      </c>
      <c r="G9616" s="3" t="s">
        <v>782</v>
      </c>
      <c r="H9616" s="3" t="s">
        <v>47</v>
      </c>
      <c r="I9616" s="3" t="s">
        <v>33</v>
      </c>
      <c r="J9616" s="3" t="s">
        <v>101</v>
      </c>
      <c r="K9616" s="3" t="s">
        <v>102</v>
      </c>
      <c r="L9616">
        <v>98115</v>
      </c>
      <c r="M9616" s="3" t="s">
        <v>50</v>
      </c>
      <c r="N9616" s="3" t="s">
        <v>4849</v>
      </c>
      <c r="O9616" s="3" t="s">
        <v>77</v>
      </c>
      <c r="P9616" s="3" t="s">
        <v>167</v>
      </c>
      <c r="Q9616" s="3" t="s">
        <v>4850</v>
      </c>
      <c r="R9616" s="1">
        <v>102.13</v>
      </c>
      <c r="S9616">
        <v>7</v>
      </c>
      <c r="T9616" s="2">
        <v>0</v>
      </c>
      <c r="U9616" s="1">
        <f>Orders__2[[#This Row],[Discount]]*Orders__2[[#This Row],[Sales]]</f>
        <v>0</v>
      </c>
      <c r="V9616" s="1">
        <f>Orders__2[[#This Row],[Sales]]*Orders__2[[#This Row],[Quantity]]</f>
        <v>714.91</v>
      </c>
      <c r="W9616" s="1">
        <f>Orders__2[[#This Row],[total sales]]+Orders__2[[#This Row],[discount price]]</f>
        <v>714.91</v>
      </c>
      <c r="X9616" s="1">
        <f>Orders__2[[#This Row],[original price]]-Orders__2[[#This Row],[total sales]]</f>
        <v>0</v>
      </c>
      <c r="Y9616" s="2">
        <f t="shared" si="150"/>
        <v>0.18</v>
      </c>
      <c r="Z9616" s="1">
        <f>Orders__2[[#This Row],[original price]]*Orders__2[[#This Row],[GST%]]</f>
        <v>128.68379999999999</v>
      </c>
      <c r="AA9616" s="1">
        <f>Orders__2[[#This Row],[original price]]+Orders__2[[#This Row],[GST amount]]</f>
        <v>843.59379999999999</v>
      </c>
      <c r="AB9616" s="1"/>
    </row>
    <row r="9617" spans="1:28" x14ac:dyDescent="0.35">
      <c r="A9617" s="3" t="s">
        <v>10751</v>
      </c>
      <c r="B9617">
        <v>9616</v>
      </c>
      <c r="C9617" s="4">
        <v>41954</v>
      </c>
      <c r="D9617" s="4">
        <v>41956</v>
      </c>
      <c r="E9617" s="3" t="s">
        <v>194</v>
      </c>
      <c r="F9617" s="3" t="s">
        <v>781</v>
      </c>
      <c r="G9617" s="3" t="s">
        <v>782</v>
      </c>
      <c r="H9617" s="3" t="s">
        <v>47</v>
      </c>
      <c r="I9617" s="3" t="s">
        <v>33</v>
      </c>
      <c r="J9617" s="3" t="s">
        <v>101</v>
      </c>
      <c r="K9617" s="3" t="s">
        <v>102</v>
      </c>
      <c r="L9617">
        <v>98115</v>
      </c>
      <c r="M9617" s="3" t="s">
        <v>50</v>
      </c>
      <c r="N9617" s="3" t="s">
        <v>1753</v>
      </c>
      <c r="O9617" s="3" t="s">
        <v>52</v>
      </c>
      <c r="P9617" s="3" t="s">
        <v>81</v>
      </c>
      <c r="Q9617" s="3" t="s">
        <v>1754</v>
      </c>
      <c r="R9617" s="1">
        <v>2033.5840000000001</v>
      </c>
      <c r="S9617">
        <v>2</v>
      </c>
      <c r="T9617" s="2">
        <v>0.02</v>
      </c>
      <c r="U9617" s="1">
        <f>Orders__2[[#This Row],[Discount]]*Orders__2[[#This Row],[Sales]]</f>
        <v>40.671680000000002</v>
      </c>
      <c r="V9617" s="1">
        <f>Orders__2[[#This Row],[Sales]]*Orders__2[[#This Row],[Quantity]]</f>
        <v>4067.1680000000001</v>
      </c>
      <c r="W9617" s="1">
        <f>Orders__2[[#This Row],[total sales]]+Orders__2[[#This Row],[discount price]]</f>
        <v>4107.83968</v>
      </c>
      <c r="X9617" s="1">
        <f>Orders__2[[#This Row],[original price]]-Orders__2[[#This Row],[total sales]]</f>
        <v>40.671679999999924</v>
      </c>
      <c r="Y9617" s="2">
        <f t="shared" si="150"/>
        <v>0.12</v>
      </c>
      <c r="Z9617" s="1">
        <f>Orders__2[[#This Row],[original price]]*Orders__2[[#This Row],[GST%]]</f>
        <v>492.94076159999997</v>
      </c>
      <c r="AA9617" s="1">
        <f>Orders__2[[#This Row],[original price]]+Orders__2[[#This Row],[GST amount]]</f>
        <v>4600.7804415999999</v>
      </c>
      <c r="AB9617" s="1"/>
    </row>
    <row r="9618" spans="1:28" x14ac:dyDescent="0.35">
      <c r="A9618" s="3" t="s">
        <v>10752</v>
      </c>
      <c r="B9618">
        <v>9617</v>
      </c>
      <c r="C9618" s="4">
        <v>42604</v>
      </c>
      <c r="D9618" s="4">
        <v>42611</v>
      </c>
      <c r="E9618" s="3" t="s">
        <v>56</v>
      </c>
      <c r="F9618" s="3" t="s">
        <v>3899</v>
      </c>
      <c r="G9618" s="3" t="s">
        <v>3900</v>
      </c>
      <c r="H9618" s="3" t="s">
        <v>47</v>
      </c>
      <c r="I9618" s="3" t="s">
        <v>33</v>
      </c>
      <c r="J9618" s="3" t="s">
        <v>48</v>
      </c>
      <c r="K9618" s="3" t="s">
        <v>49</v>
      </c>
      <c r="L9618">
        <v>90049</v>
      </c>
      <c r="M9618" s="3" t="s">
        <v>50</v>
      </c>
      <c r="N9618" s="3" t="s">
        <v>3247</v>
      </c>
      <c r="O9618" s="3" t="s">
        <v>52</v>
      </c>
      <c r="P9618" s="3" t="s">
        <v>74</v>
      </c>
      <c r="Q9618" s="3" t="s">
        <v>3248</v>
      </c>
      <c r="R9618" s="1">
        <v>5.76</v>
      </c>
      <c r="S9618">
        <v>2</v>
      </c>
      <c r="T9618" s="2">
        <v>0</v>
      </c>
      <c r="U9618" s="1">
        <f>Orders__2[[#This Row],[Discount]]*Orders__2[[#This Row],[Sales]]</f>
        <v>0</v>
      </c>
      <c r="V9618" s="1">
        <f>Orders__2[[#This Row],[Sales]]*Orders__2[[#This Row],[Quantity]]</f>
        <v>11.52</v>
      </c>
      <c r="W9618" s="1">
        <f>Orders__2[[#This Row],[total sales]]+Orders__2[[#This Row],[discount price]]</f>
        <v>11.52</v>
      </c>
      <c r="X9618" s="1">
        <f>Orders__2[[#This Row],[original price]]-Orders__2[[#This Row],[total sales]]</f>
        <v>0</v>
      </c>
      <c r="Y9618" s="2">
        <f t="shared" si="150"/>
        <v>0.18</v>
      </c>
      <c r="Z9618" s="1">
        <f>Orders__2[[#This Row],[original price]]*Orders__2[[#This Row],[GST%]]</f>
        <v>2.0735999999999999</v>
      </c>
      <c r="AA9618" s="1">
        <f>Orders__2[[#This Row],[original price]]+Orders__2[[#This Row],[GST amount]]</f>
        <v>13.593599999999999</v>
      </c>
      <c r="AB9618" s="1"/>
    </row>
    <row r="9619" spans="1:28" x14ac:dyDescent="0.35">
      <c r="A9619" s="3" t="s">
        <v>10753</v>
      </c>
      <c r="B9619">
        <v>9618</v>
      </c>
      <c r="C9619" s="4">
        <v>43055</v>
      </c>
      <c r="D9619" s="4">
        <v>43060</v>
      </c>
      <c r="E9619" s="3" t="s">
        <v>56</v>
      </c>
      <c r="F9619" s="3" t="s">
        <v>4302</v>
      </c>
      <c r="G9619" s="3" t="s">
        <v>4303</v>
      </c>
      <c r="H9619" s="3" t="s">
        <v>47</v>
      </c>
      <c r="I9619" s="3" t="s">
        <v>33</v>
      </c>
      <c r="J9619" s="3" t="s">
        <v>4633</v>
      </c>
      <c r="K9619" s="3" t="s">
        <v>504</v>
      </c>
      <c r="L9619">
        <v>43402</v>
      </c>
      <c r="M9619" s="3" t="s">
        <v>154</v>
      </c>
      <c r="N9619" s="3" t="s">
        <v>2407</v>
      </c>
      <c r="O9619" s="3" t="s">
        <v>77</v>
      </c>
      <c r="P9619" s="3" t="s">
        <v>1225</v>
      </c>
      <c r="Q9619" s="3" t="s">
        <v>2408</v>
      </c>
      <c r="R9619" s="1">
        <v>899.98199999999997</v>
      </c>
      <c r="S9619">
        <v>3</v>
      </c>
      <c r="T9619" s="2">
        <v>0.04</v>
      </c>
      <c r="U9619" s="1">
        <f>Orders__2[[#This Row],[Discount]]*Orders__2[[#This Row],[Sales]]</f>
        <v>35.999279999999999</v>
      </c>
      <c r="V9619" s="1">
        <f>Orders__2[[#This Row],[Sales]]*Orders__2[[#This Row],[Quantity]]</f>
        <v>2699.9459999999999</v>
      </c>
      <c r="W9619" s="1">
        <f>Orders__2[[#This Row],[total sales]]+Orders__2[[#This Row],[discount price]]</f>
        <v>2735.9452799999999</v>
      </c>
      <c r="X9619" s="1">
        <f>Orders__2[[#This Row],[original price]]-Orders__2[[#This Row],[total sales]]</f>
        <v>35.999279999999999</v>
      </c>
      <c r="Y9619" s="2">
        <f t="shared" si="150"/>
        <v>0.12</v>
      </c>
      <c r="Z9619" s="1">
        <f>Orders__2[[#This Row],[original price]]*Orders__2[[#This Row],[GST%]]</f>
        <v>328.3134336</v>
      </c>
      <c r="AA9619" s="1">
        <f>Orders__2[[#This Row],[original price]]+Orders__2[[#This Row],[GST amount]]</f>
        <v>3064.2587135999997</v>
      </c>
      <c r="AB9619" s="1"/>
    </row>
    <row r="9620" spans="1:28" x14ac:dyDescent="0.35">
      <c r="A9620" s="3" t="s">
        <v>10753</v>
      </c>
      <c r="B9620">
        <v>9619</v>
      </c>
      <c r="C9620" s="4">
        <v>43055</v>
      </c>
      <c r="D9620" s="4">
        <v>43060</v>
      </c>
      <c r="E9620" s="3" t="s">
        <v>56</v>
      </c>
      <c r="F9620" s="3" t="s">
        <v>4302</v>
      </c>
      <c r="G9620" s="3" t="s">
        <v>4303</v>
      </c>
      <c r="H9620" s="3" t="s">
        <v>47</v>
      </c>
      <c r="I9620" s="3" t="s">
        <v>33</v>
      </c>
      <c r="J9620" s="3" t="s">
        <v>4633</v>
      </c>
      <c r="K9620" s="3" t="s">
        <v>504</v>
      </c>
      <c r="L9620">
        <v>43402</v>
      </c>
      <c r="M9620" s="3" t="s">
        <v>154</v>
      </c>
      <c r="N9620" s="3" t="s">
        <v>3567</v>
      </c>
      <c r="O9620" s="3" t="s">
        <v>52</v>
      </c>
      <c r="P9620" s="3" t="s">
        <v>74</v>
      </c>
      <c r="Q9620" s="3" t="s">
        <v>3568</v>
      </c>
      <c r="R9620" s="1">
        <v>86.352000000000004</v>
      </c>
      <c r="S9620">
        <v>3</v>
      </c>
      <c r="T9620" s="2">
        <v>0.02</v>
      </c>
      <c r="U9620" s="1">
        <f>Orders__2[[#This Row],[Discount]]*Orders__2[[#This Row],[Sales]]</f>
        <v>1.7270400000000001</v>
      </c>
      <c r="V9620" s="1">
        <f>Orders__2[[#This Row],[Sales]]*Orders__2[[#This Row],[Quantity]]</f>
        <v>259.05600000000004</v>
      </c>
      <c r="W9620" s="1">
        <f>Orders__2[[#This Row],[total sales]]+Orders__2[[#This Row],[discount price]]</f>
        <v>260.78304000000003</v>
      </c>
      <c r="X9620" s="1">
        <f>Orders__2[[#This Row],[original price]]-Orders__2[[#This Row],[total sales]]</f>
        <v>1.7270399999999881</v>
      </c>
      <c r="Y9620" s="2">
        <f t="shared" si="150"/>
        <v>0.18</v>
      </c>
      <c r="Z9620" s="1">
        <f>Orders__2[[#This Row],[original price]]*Orders__2[[#This Row],[GST%]]</f>
        <v>46.940947200000004</v>
      </c>
      <c r="AA9620" s="1">
        <f>Orders__2[[#This Row],[original price]]+Orders__2[[#This Row],[GST amount]]</f>
        <v>307.72398720000001</v>
      </c>
      <c r="AB9620" s="1"/>
    </row>
    <row r="9621" spans="1:28" x14ac:dyDescent="0.35">
      <c r="A9621" s="3" t="s">
        <v>10753</v>
      </c>
      <c r="B9621">
        <v>9620</v>
      </c>
      <c r="C9621" s="4">
        <v>43055</v>
      </c>
      <c r="D9621" s="4">
        <v>43060</v>
      </c>
      <c r="E9621" s="3" t="s">
        <v>56</v>
      </c>
      <c r="F9621" s="3" t="s">
        <v>4302</v>
      </c>
      <c r="G9621" s="3" t="s">
        <v>4303</v>
      </c>
      <c r="H9621" s="3" t="s">
        <v>47</v>
      </c>
      <c r="I9621" s="3" t="s">
        <v>33</v>
      </c>
      <c r="J9621" s="3" t="s">
        <v>4633</v>
      </c>
      <c r="K9621" s="3" t="s">
        <v>504</v>
      </c>
      <c r="L9621">
        <v>43402</v>
      </c>
      <c r="M9621" s="3" t="s">
        <v>154</v>
      </c>
      <c r="N9621" s="3" t="s">
        <v>1365</v>
      </c>
      <c r="O9621" s="3" t="s">
        <v>77</v>
      </c>
      <c r="P9621" s="3" t="s">
        <v>167</v>
      </c>
      <c r="Q9621" s="3" t="s">
        <v>1366</v>
      </c>
      <c r="R9621" s="1">
        <v>139.96</v>
      </c>
      <c r="S9621">
        <v>5</v>
      </c>
      <c r="T9621" s="2">
        <v>0.02</v>
      </c>
      <c r="U9621" s="1">
        <f>Orders__2[[#This Row],[Discount]]*Orders__2[[#This Row],[Sales]]</f>
        <v>2.7992000000000004</v>
      </c>
      <c r="V9621" s="1">
        <f>Orders__2[[#This Row],[Sales]]*Orders__2[[#This Row],[Quantity]]</f>
        <v>699.80000000000007</v>
      </c>
      <c r="W9621" s="1">
        <f>Orders__2[[#This Row],[total sales]]+Orders__2[[#This Row],[discount price]]</f>
        <v>702.59920000000011</v>
      </c>
      <c r="X9621" s="1">
        <f>Orders__2[[#This Row],[original price]]-Orders__2[[#This Row],[total sales]]</f>
        <v>2.7992000000000417</v>
      </c>
      <c r="Y9621" s="2">
        <f t="shared" si="150"/>
        <v>0.12</v>
      </c>
      <c r="Z9621" s="1">
        <f>Orders__2[[#This Row],[original price]]*Orders__2[[#This Row],[GST%]]</f>
        <v>84.311904000000013</v>
      </c>
      <c r="AA9621" s="1">
        <f>Orders__2[[#This Row],[original price]]+Orders__2[[#This Row],[GST amount]]</f>
        <v>786.91110400000014</v>
      </c>
      <c r="AB9621" s="1"/>
    </row>
    <row r="9622" spans="1:28" x14ac:dyDescent="0.35">
      <c r="A9622" s="3" t="s">
        <v>10754</v>
      </c>
      <c r="B9622">
        <v>9621</v>
      </c>
      <c r="C9622" s="4">
        <v>41908</v>
      </c>
      <c r="D9622" s="4">
        <v>41912</v>
      </c>
      <c r="E9622" s="3" t="s">
        <v>56</v>
      </c>
      <c r="F9622" s="3" t="s">
        <v>4467</v>
      </c>
      <c r="G9622" s="3" t="s">
        <v>4468</v>
      </c>
      <c r="H9622" s="3" t="s">
        <v>108</v>
      </c>
      <c r="I9622" s="3" t="s">
        <v>33</v>
      </c>
      <c r="J9622" s="3" t="s">
        <v>2482</v>
      </c>
      <c r="K9622" s="3" t="s">
        <v>504</v>
      </c>
      <c r="L9622">
        <v>43130</v>
      </c>
      <c r="M9622" s="3" t="s">
        <v>154</v>
      </c>
      <c r="N9622" s="3" t="s">
        <v>9240</v>
      </c>
      <c r="O9622" s="3" t="s">
        <v>52</v>
      </c>
      <c r="P9622" s="3" t="s">
        <v>84</v>
      </c>
      <c r="Q9622" s="3" t="s">
        <v>9241</v>
      </c>
      <c r="R9622" s="1">
        <v>16.704000000000001</v>
      </c>
      <c r="S9622">
        <v>6</v>
      </c>
      <c r="T9622" s="2">
        <v>0.02</v>
      </c>
      <c r="U9622" s="1">
        <f>Orders__2[[#This Row],[Discount]]*Orders__2[[#This Row],[Sales]]</f>
        <v>0.33408000000000004</v>
      </c>
      <c r="V9622" s="1">
        <f>Orders__2[[#This Row],[Sales]]*Orders__2[[#This Row],[Quantity]]</f>
        <v>100.224</v>
      </c>
      <c r="W9622" s="1">
        <f>Orders__2[[#This Row],[total sales]]+Orders__2[[#This Row],[discount price]]</f>
        <v>100.55808</v>
      </c>
      <c r="X9622" s="1">
        <f>Orders__2[[#This Row],[original price]]-Orders__2[[#This Row],[total sales]]</f>
        <v>0.33408000000000015</v>
      </c>
      <c r="Y9622" s="2">
        <f t="shared" si="150"/>
        <v>0.12</v>
      </c>
      <c r="Z9622" s="1">
        <f>Orders__2[[#This Row],[original price]]*Orders__2[[#This Row],[GST%]]</f>
        <v>12.0669696</v>
      </c>
      <c r="AA9622" s="1">
        <f>Orders__2[[#This Row],[original price]]+Orders__2[[#This Row],[GST amount]]</f>
        <v>112.62504960000001</v>
      </c>
      <c r="AB9622" s="1"/>
    </row>
    <row r="9623" spans="1:28" x14ac:dyDescent="0.35">
      <c r="A9623" s="3" t="s">
        <v>10754</v>
      </c>
      <c r="B9623">
        <v>9622</v>
      </c>
      <c r="C9623" s="4">
        <v>41908</v>
      </c>
      <c r="D9623" s="4">
        <v>41912</v>
      </c>
      <c r="E9623" s="3" t="s">
        <v>56</v>
      </c>
      <c r="F9623" s="3" t="s">
        <v>4467</v>
      </c>
      <c r="G9623" s="3" t="s">
        <v>4468</v>
      </c>
      <c r="H9623" s="3" t="s">
        <v>108</v>
      </c>
      <c r="I9623" s="3" t="s">
        <v>33</v>
      </c>
      <c r="J9623" s="3" t="s">
        <v>2482</v>
      </c>
      <c r="K9623" s="3" t="s">
        <v>504</v>
      </c>
      <c r="L9623">
        <v>43130</v>
      </c>
      <c r="M9623" s="3" t="s">
        <v>154</v>
      </c>
      <c r="N9623" s="3" t="s">
        <v>9973</v>
      </c>
      <c r="O9623" s="3" t="s">
        <v>77</v>
      </c>
      <c r="P9623" s="3" t="s">
        <v>167</v>
      </c>
      <c r="Q9623" s="3" t="s">
        <v>9974</v>
      </c>
      <c r="R9623" s="1">
        <v>3.1520000000000001</v>
      </c>
      <c r="S9623">
        <v>2</v>
      </c>
      <c r="T9623" s="2">
        <v>0.02</v>
      </c>
      <c r="U9623" s="1">
        <f>Orders__2[[#This Row],[Discount]]*Orders__2[[#This Row],[Sales]]</f>
        <v>6.3039999999999999E-2</v>
      </c>
      <c r="V9623" s="1">
        <f>Orders__2[[#This Row],[Sales]]*Orders__2[[#This Row],[Quantity]]</f>
        <v>6.3040000000000003</v>
      </c>
      <c r="W9623" s="1">
        <f>Orders__2[[#This Row],[total sales]]+Orders__2[[#This Row],[discount price]]</f>
        <v>6.3670400000000003</v>
      </c>
      <c r="X9623" s="1">
        <f>Orders__2[[#This Row],[original price]]-Orders__2[[#This Row],[total sales]]</f>
        <v>6.3039999999999985E-2</v>
      </c>
      <c r="Y9623" s="2">
        <f t="shared" si="150"/>
        <v>0.28000000000000003</v>
      </c>
      <c r="Z9623" s="1">
        <f>Orders__2[[#This Row],[original price]]*Orders__2[[#This Row],[GST%]]</f>
        <v>1.7827712000000002</v>
      </c>
      <c r="AA9623" s="1">
        <f>Orders__2[[#This Row],[original price]]+Orders__2[[#This Row],[GST amount]]</f>
        <v>8.1498112000000003</v>
      </c>
      <c r="AB9623" s="1"/>
    </row>
    <row r="9624" spans="1:28" x14ac:dyDescent="0.35">
      <c r="A9624" s="3" t="s">
        <v>10754</v>
      </c>
      <c r="B9624">
        <v>9623</v>
      </c>
      <c r="C9624" s="4">
        <v>41908</v>
      </c>
      <c r="D9624" s="4">
        <v>41912</v>
      </c>
      <c r="E9624" s="3" t="s">
        <v>56</v>
      </c>
      <c r="F9624" s="3" t="s">
        <v>4467</v>
      </c>
      <c r="G9624" s="3" t="s">
        <v>4468</v>
      </c>
      <c r="H9624" s="3" t="s">
        <v>108</v>
      </c>
      <c r="I9624" s="3" t="s">
        <v>33</v>
      </c>
      <c r="J9624" s="3" t="s">
        <v>2482</v>
      </c>
      <c r="K9624" s="3" t="s">
        <v>504</v>
      </c>
      <c r="L9624">
        <v>43130</v>
      </c>
      <c r="M9624" s="3" t="s">
        <v>154</v>
      </c>
      <c r="N9624" s="3" t="s">
        <v>6636</v>
      </c>
      <c r="O9624" s="3" t="s">
        <v>52</v>
      </c>
      <c r="P9624" s="3" t="s">
        <v>96</v>
      </c>
      <c r="Q9624" s="3" t="s">
        <v>6637</v>
      </c>
      <c r="R9624" s="1">
        <v>32.896000000000001</v>
      </c>
      <c r="S9624">
        <v>4</v>
      </c>
      <c r="T9624" s="2">
        <v>0.02</v>
      </c>
      <c r="U9624" s="1">
        <f>Orders__2[[#This Row],[Discount]]*Orders__2[[#This Row],[Sales]]</f>
        <v>0.65792000000000006</v>
      </c>
      <c r="V9624" s="1">
        <f>Orders__2[[#This Row],[Sales]]*Orders__2[[#This Row],[Quantity]]</f>
        <v>131.584</v>
      </c>
      <c r="W9624" s="1">
        <f>Orders__2[[#This Row],[total sales]]+Orders__2[[#This Row],[discount price]]</f>
        <v>132.24191999999999</v>
      </c>
      <c r="X9624" s="1">
        <f>Orders__2[[#This Row],[original price]]-Orders__2[[#This Row],[total sales]]</f>
        <v>0.65791999999999007</v>
      </c>
      <c r="Y9624" s="2">
        <f t="shared" si="150"/>
        <v>0.28000000000000003</v>
      </c>
      <c r="Z9624" s="1">
        <f>Orders__2[[#This Row],[original price]]*Orders__2[[#This Row],[GST%]]</f>
        <v>37.027737600000002</v>
      </c>
      <c r="AA9624" s="1">
        <f>Orders__2[[#This Row],[original price]]+Orders__2[[#This Row],[GST amount]]</f>
        <v>169.26965759999999</v>
      </c>
      <c r="AB9624" s="1"/>
    </row>
    <row r="9625" spans="1:28" x14ac:dyDescent="0.35">
      <c r="A9625" s="3" t="s">
        <v>10755</v>
      </c>
      <c r="B9625">
        <v>9624</v>
      </c>
      <c r="C9625" s="4">
        <v>42915</v>
      </c>
      <c r="D9625" s="4">
        <v>42916</v>
      </c>
      <c r="E9625" s="3" t="s">
        <v>194</v>
      </c>
      <c r="F9625" s="3" t="s">
        <v>2109</v>
      </c>
      <c r="G9625" s="3" t="s">
        <v>2110</v>
      </c>
      <c r="H9625" s="3" t="s">
        <v>32</v>
      </c>
      <c r="I9625" s="3" t="s">
        <v>33</v>
      </c>
      <c r="J9625" s="3" t="s">
        <v>823</v>
      </c>
      <c r="K9625" s="3" t="s">
        <v>110</v>
      </c>
      <c r="L9625">
        <v>75220</v>
      </c>
      <c r="M9625" s="3" t="s">
        <v>111</v>
      </c>
      <c r="N9625" s="3" t="s">
        <v>2549</v>
      </c>
      <c r="O9625" s="3" t="s">
        <v>52</v>
      </c>
      <c r="P9625" s="3" t="s">
        <v>84</v>
      </c>
      <c r="Q9625" s="3" t="s">
        <v>2550</v>
      </c>
      <c r="R9625" s="1">
        <v>21.391999999999999</v>
      </c>
      <c r="S9625">
        <v>2</v>
      </c>
      <c r="T9625" s="2">
        <v>0.08</v>
      </c>
      <c r="U9625" s="1">
        <f>Orders__2[[#This Row],[Discount]]*Orders__2[[#This Row],[Sales]]</f>
        <v>1.71136</v>
      </c>
      <c r="V9625" s="1">
        <f>Orders__2[[#This Row],[Sales]]*Orders__2[[#This Row],[Quantity]]</f>
        <v>42.783999999999999</v>
      </c>
      <c r="W9625" s="1">
        <f>Orders__2[[#This Row],[total sales]]+Orders__2[[#This Row],[discount price]]</f>
        <v>44.495359999999998</v>
      </c>
      <c r="X9625" s="1">
        <f>Orders__2[[#This Row],[original price]]-Orders__2[[#This Row],[total sales]]</f>
        <v>1.7113599999999991</v>
      </c>
      <c r="Y9625" s="2">
        <f t="shared" si="150"/>
        <v>0.12</v>
      </c>
      <c r="Z9625" s="1">
        <f>Orders__2[[#This Row],[original price]]*Orders__2[[#This Row],[GST%]]</f>
        <v>5.3394431999999998</v>
      </c>
      <c r="AA9625" s="1">
        <f>Orders__2[[#This Row],[original price]]+Orders__2[[#This Row],[GST amount]]</f>
        <v>49.834803199999996</v>
      </c>
      <c r="AB9625" s="1"/>
    </row>
    <row r="9626" spans="1:28" x14ac:dyDescent="0.35">
      <c r="A9626" s="3" t="s">
        <v>10755</v>
      </c>
      <c r="B9626">
        <v>9625</v>
      </c>
      <c r="C9626" s="4">
        <v>42915</v>
      </c>
      <c r="D9626" s="4">
        <v>42916</v>
      </c>
      <c r="E9626" s="3" t="s">
        <v>194</v>
      </c>
      <c r="F9626" s="3" t="s">
        <v>2109</v>
      </c>
      <c r="G9626" s="3" t="s">
        <v>2110</v>
      </c>
      <c r="H9626" s="3" t="s">
        <v>32</v>
      </c>
      <c r="I9626" s="3" t="s">
        <v>33</v>
      </c>
      <c r="J9626" s="3" t="s">
        <v>823</v>
      </c>
      <c r="K9626" s="3" t="s">
        <v>110</v>
      </c>
      <c r="L9626">
        <v>75220</v>
      </c>
      <c r="M9626" s="3" t="s">
        <v>111</v>
      </c>
      <c r="N9626" s="3" t="s">
        <v>4872</v>
      </c>
      <c r="O9626" s="3" t="s">
        <v>38</v>
      </c>
      <c r="P9626" s="3" t="s">
        <v>62</v>
      </c>
      <c r="Q9626" s="3" t="s">
        <v>4873</v>
      </c>
      <c r="R9626" s="1">
        <v>307.31400000000002</v>
      </c>
      <c r="S9626">
        <v>3</v>
      </c>
      <c r="T9626" s="2">
        <v>0.03</v>
      </c>
      <c r="U9626" s="1">
        <f>Orders__2[[#This Row],[Discount]]*Orders__2[[#This Row],[Sales]]</f>
        <v>9.2194199999999995</v>
      </c>
      <c r="V9626" s="1">
        <f>Orders__2[[#This Row],[Sales]]*Orders__2[[#This Row],[Quantity]]</f>
        <v>921.94200000000001</v>
      </c>
      <c r="W9626" s="1">
        <f>Orders__2[[#This Row],[total sales]]+Orders__2[[#This Row],[discount price]]</f>
        <v>931.16142000000002</v>
      </c>
      <c r="X9626" s="1">
        <f>Orders__2[[#This Row],[original price]]-Orders__2[[#This Row],[total sales]]</f>
        <v>9.2194200000000137</v>
      </c>
      <c r="Y9626" s="2">
        <f t="shared" si="150"/>
        <v>0.12</v>
      </c>
      <c r="Z9626" s="1">
        <f>Orders__2[[#This Row],[original price]]*Orders__2[[#This Row],[GST%]]</f>
        <v>111.7393704</v>
      </c>
      <c r="AA9626" s="1">
        <f>Orders__2[[#This Row],[original price]]+Orders__2[[#This Row],[GST amount]]</f>
        <v>1042.9007904</v>
      </c>
      <c r="AB9626" s="1"/>
    </row>
    <row r="9627" spans="1:28" x14ac:dyDescent="0.35">
      <c r="A9627" s="3" t="s">
        <v>10755</v>
      </c>
      <c r="B9627">
        <v>9626</v>
      </c>
      <c r="C9627" s="4">
        <v>42915</v>
      </c>
      <c r="D9627" s="4">
        <v>42916</v>
      </c>
      <c r="E9627" s="3" t="s">
        <v>194</v>
      </c>
      <c r="F9627" s="3" t="s">
        <v>2109</v>
      </c>
      <c r="G9627" s="3" t="s">
        <v>2110</v>
      </c>
      <c r="H9627" s="3" t="s">
        <v>32</v>
      </c>
      <c r="I9627" s="3" t="s">
        <v>33</v>
      </c>
      <c r="J9627" s="3" t="s">
        <v>823</v>
      </c>
      <c r="K9627" s="3" t="s">
        <v>110</v>
      </c>
      <c r="L9627">
        <v>75220</v>
      </c>
      <c r="M9627" s="3" t="s">
        <v>111</v>
      </c>
      <c r="N9627" s="3" t="s">
        <v>5462</v>
      </c>
      <c r="O9627" s="3" t="s">
        <v>38</v>
      </c>
      <c r="P9627" s="3" t="s">
        <v>39</v>
      </c>
      <c r="Q9627" s="3" t="s">
        <v>5463</v>
      </c>
      <c r="R9627" s="1">
        <v>409.99919999999997</v>
      </c>
      <c r="S9627">
        <v>3</v>
      </c>
      <c r="T9627" s="2">
        <v>3.2000000000000001E-2</v>
      </c>
      <c r="U9627" s="1">
        <f>Orders__2[[#This Row],[Discount]]*Orders__2[[#This Row],[Sales]]</f>
        <v>13.1199744</v>
      </c>
      <c r="V9627" s="1">
        <f>Orders__2[[#This Row],[Sales]]*Orders__2[[#This Row],[Quantity]]</f>
        <v>1229.9975999999999</v>
      </c>
      <c r="W9627" s="1">
        <f>Orders__2[[#This Row],[total sales]]+Orders__2[[#This Row],[discount price]]</f>
        <v>1243.1175744</v>
      </c>
      <c r="X9627" s="1">
        <f>Orders__2[[#This Row],[original price]]-Orders__2[[#This Row],[total sales]]</f>
        <v>13.119974400000046</v>
      </c>
      <c r="Y9627" s="2">
        <f t="shared" si="150"/>
        <v>0.12</v>
      </c>
      <c r="Z9627" s="1">
        <f>Orders__2[[#This Row],[original price]]*Orders__2[[#This Row],[GST%]]</f>
        <v>149.17410892799998</v>
      </c>
      <c r="AA9627" s="1">
        <f>Orders__2[[#This Row],[original price]]+Orders__2[[#This Row],[GST amount]]</f>
        <v>1392.2916833279999</v>
      </c>
      <c r="AB9627" s="1"/>
    </row>
    <row r="9628" spans="1:28" x14ac:dyDescent="0.35">
      <c r="A9628" s="3" t="s">
        <v>10756</v>
      </c>
      <c r="B9628">
        <v>9627</v>
      </c>
      <c r="C9628" s="4">
        <v>43001</v>
      </c>
      <c r="D9628" s="4">
        <v>43003</v>
      </c>
      <c r="E9628" s="3" t="s">
        <v>194</v>
      </c>
      <c r="F9628" s="3" t="s">
        <v>1632</v>
      </c>
      <c r="G9628" s="3" t="s">
        <v>1633</v>
      </c>
      <c r="H9628" s="3" t="s">
        <v>47</v>
      </c>
      <c r="I9628" s="3" t="s">
        <v>33</v>
      </c>
      <c r="J9628" s="3" t="s">
        <v>4895</v>
      </c>
      <c r="K9628" s="3" t="s">
        <v>110</v>
      </c>
      <c r="L9628">
        <v>79424</v>
      </c>
      <c r="M9628" s="3" t="s">
        <v>111</v>
      </c>
      <c r="N9628" s="3" t="s">
        <v>9723</v>
      </c>
      <c r="O9628" s="3" t="s">
        <v>52</v>
      </c>
      <c r="P9628" s="3" t="s">
        <v>96</v>
      </c>
      <c r="Q9628" s="3" t="s">
        <v>9724</v>
      </c>
      <c r="R9628" s="1">
        <v>9.2479999999999993</v>
      </c>
      <c r="S9628">
        <v>2</v>
      </c>
      <c r="T9628" s="2">
        <v>0.02</v>
      </c>
      <c r="U9628" s="1">
        <f>Orders__2[[#This Row],[Discount]]*Orders__2[[#This Row],[Sales]]</f>
        <v>0.18495999999999999</v>
      </c>
      <c r="V9628" s="1">
        <f>Orders__2[[#This Row],[Sales]]*Orders__2[[#This Row],[Quantity]]</f>
        <v>18.495999999999999</v>
      </c>
      <c r="W9628" s="1">
        <f>Orders__2[[#This Row],[total sales]]+Orders__2[[#This Row],[discount price]]</f>
        <v>18.680959999999999</v>
      </c>
      <c r="X9628" s="1">
        <f>Orders__2[[#This Row],[original price]]-Orders__2[[#This Row],[total sales]]</f>
        <v>0.18496000000000024</v>
      </c>
      <c r="Y9628" s="2">
        <f t="shared" si="150"/>
        <v>0.12</v>
      </c>
      <c r="Z9628" s="1">
        <f>Orders__2[[#This Row],[original price]]*Orders__2[[#This Row],[GST%]]</f>
        <v>2.2417151999999998</v>
      </c>
      <c r="AA9628" s="1">
        <f>Orders__2[[#This Row],[original price]]+Orders__2[[#This Row],[GST amount]]</f>
        <v>20.9226752</v>
      </c>
      <c r="AB9628" s="1"/>
    </row>
    <row r="9629" spans="1:28" x14ac:dyDescent="0.35">
      <c r="A9629" s="3" t="s">
        <v>10757</v>
      </c>
      <c r="B9629">
        <v>9628</v>
      </c>
      <c r="C9629" s="4">
        <v>41966</v>
      </c>
      <c r="D9629" s="4">
        <v>41970</v>
      </c>
      <c r="E9629" s="3" t="s">
        <v>56</v>
      </c>
      <c r="F9629" s="3" t="s">
        <v>5198</v>
      </c>
      <c r="G9629" s="3" t="s">
        <v>5199</v>
      </c>
      <c r="H9629" s="3" t="s">
        <v>32</v>
      </c>
      <c r="I9629" s="3" t="s">
        <v>33</v>
      </c>
      <c r="J9629" s="3" t="s">
        <v>888</v>
      </c>
      <c r="K9629" s="3" t="s">
        <v>244</v>
      </c>
      <c r="L9629">
        <v>48227</v>
      </c>
      <c r="M9629" s="3" t="s">
        <v>111</v>
      </c>
      <c r="N9629" s="3" t="s">
        <v>3018</v>
      </c>
      <c r="O9629" s="3" t="s">
        <v>52</v>
      </c>
      <c r="P9629" s="3" t="s">
        <v>81</v>
      </c>
      <c r="Q9629" s="3" t="s">
        <v>3019</v>
      </c>
      <c r="R9629" s="1">
        <v>14.67</v>
      </c>
      <c r="S9629">
        <v>3</v>
      </c>
      <c r="T9629" s="2">
        <v>0</v>
      </c>
      <c r="U9629" s="1">
        <f>Orders__2[[#This Row],[Discount]]*Orders__2[[#This Row],[Sales]]</f>
        <v>0</v>
      </c>
      <c r="V9629" s="1">
        <f>Orders__2[[#This Row],[Sales]]*Orders__2[[#This Row],[Quantity]]</f>
        <v>44.01</v>
      </c>
      <c r="W9629" s="1">
        <f>Orders__2[[#This Row],[total sales]]+Orders__2[[#This Row],[discount price]]</f>
        <v>44.01</v>
      </c>
      <c r="X9629" s="1">
        <f>Orders__2[[#This Row],[original price]]-Orders__2[[#This Row],[total sales]]</f>
        <v>0</v>
      </c>
      <c r="Y9629" s="2">
        <f t="shared" si="150"/>
        <v>0.12</v>
      </c>
      <c r="Z9629" s="1">
        <f>Orders__2[[#This Row],[original price]]*Orders__2[[#This Row],[GST%]]</f>
        <v>5.2811999999999992</v>
      </c>
      <c r="AA9629" s="1">
        <f>Orders__2[[#This Row],[original price]]+Orders__2[[#This Row],[GST amount]]</f>
        <v>49.291199999999996</v>
      </c>
      <c r="AB9629" s="1"/>
    </row>
    <row r="9630" spans="1:28" x14ac:dyDescent="0.35">
      <c r="A9630" s="3" t="s">
        <v>10758</v>
      </c>
      <c r="B9630">
        <v>9629</v>
      </c>
      <c r="C9630" s="4">
        <v>41652</v>
      </c>
      <c r="D9630" s="4">
        <v>41657</v>
      </c>
      <c r="E9630" s="3" t="s">
        <v>56</v>
      </c>
      <c r="F9630" s="3" t="s">
        <v>3896</v>
      </c>
      <c r="G9630" s="3" t="s">
        <v>3897</v>
      </c>
      <c r="H9630" s="3" t="s">
        <v>32</v>
      </c>
      <c r="I9630" s="3" t="s">
        <v>33</v>
      </c>
      <c r="J9630" s="3" t="s">
        <v>613</v>
      </c>
      <c r="K9630" s="3" t="s">
        <v>504</v>
      </c>
      <c r="L9630">
        <v>43055</v>
      </c>
      <c r="M9630" s="3" t="s">
        <v>154</v>
      </c>
      <c r="N9630" s="3" t="s">
        <v>2790</v>
      </c>
      <c r="O9630" s="3" t="s">
        <v>52</v>
      </c>
      <c r="P9630" s="3" t="s">
        <v>96</v>
      </c>
      <c r="Q9630" s="3" t="s">
        <v>2791</v>
      </c>
      <c r="R9630" s="1">
        <v>37.408000000000001</v>
      </c>
      <c r="S9630">
        <v>7</v>
      </c>
      <c r="T9630" s="2">
        <v>0.02</v>
      </c>
      <c r="U9630" s="1">
        <f>Orders__2[[#This Row],[Discount]]*Orders__2[[#This Row],[Sales]]</f>
        <v>0.74816000000000005</v>
      </c>
      <c r="V9630" s="1">
        <f>Orders__2[[#This Row],[Sales]]*Orders__2[[#This Row],[Quantity]]</f>
        <v>261.85599999999999</v>
      </c>
      <c r="W9630" s="1">
        <f>Orders__2[[#This Row],[total sales]]+Orders__2[[#This Row],[discount price]]</f>
        <v>262.60415999999998</v>
      </c>
      <c r="X9630" s="1">
        <f>Orders__2[[#This Row],[original price]]-Orders__2[[#This Row],[total sales]]</f>
        <v>0.74815999999998439</v>
      </c>
      <c r="Y9630" s="2">
        <f t="shared" si="150"/>
        <v>0.18</v>
      </c>
      <c r="Z9630" s="1">
        <f>Orders__2[[#This Row],[original price]]*Orders__2[[#This Row],[GST%]]</f>
        <v>47.268748799999997</v>
      </c>
      <c r="AA9630" s="1">
        <f>Orders__2[[#This Row],[original price]]+Orders__2[[#This Row],[GST amount]]</f>
        <v>309.8729088</v>
      </c>
      <c r="AB9630" s="1"/>
    </row>
    <row r="9631" spans="1:28" x14ac:dyDescent="0.35">
      <c r="A9631" s="3" t="s">
        <v>10758</v>
      </c>
      <c r="B9631">
        <v>9630</v>
      </c>
      <c r="C9631" s="4">
        <v>41652</v>
      </c>
      <c r="D9631" s="4">
        <v>41657</v>
      </c>
      <c r="E9631" s="3" t="s">
        <v>56</v>
      </c>
      <c r="F9631" s="3" t="s">
        <v>3896</v>
      </c>
      <c r="G9631" s="3" t="s">
        <v>3897</v>
      </c>
      <c r="H9631" s="3" t="s">
        <v>32</v>
      </c>
      <c r="I9631" s="3" t="s">
        <v>33</v>
      </c>
      <c r="J9631" s="3" t="s">
        <v>613</v>
      </c>
      <c r="K9631" s="3" t="s">
        <v>504</v>
      </c>
      <c r="L9631">
        <v>43055</v>
      </c>
      <c r="M9631" s="3" t="s">
        <v>154</v>
      </c>
      <c r="N9631" s="3" t="s">
        <v>6729</v>
      </c>
      <c r="O9631" s="3" t="s">
        <v>52</v>
      </c>
      <c r="P9631" s="3" t="s">
        <v>81</v>
      </c>
      <c r="Q9631" s="3" t="s">
        <v>6730</v>
      </c>
      <c r="R9631" s="1">
        <v>3.4380000000000002</v>
      </c>
      <c r="S9631">
        <v>2</v>
      </c>
      <c r="T9631" s="2">
        <v>6.9999999999999993E-2</v>
      </c>
      <c r="U9631" s="1">
        <f>Orders__2[[#This Row],[Discount]]*Orders__2[[#This Row],[Sales]]</f>
        <v>0.24065999999999999</v>
      </c>
      <c r="V9631" s="1">
        <f>Orders__2[[#This Row],[Sales]]*Orders__2[[#This Row],[Quantity]]</f>
        <v>6.8760000000000003</v>
      </c>
      <c r="W9631" s="1">
        <f>Orders__2[[#This Row],[total sales]]+Orders__2[[#This Row],[discount price]]</f>
        <v>7.1166600000000004</v>
      </c>
      <c r="X9631" s="1">
        <f>Orders__2[[#This Row],[original price]]-Orders__2[[#This Row],[total sales]]</f>
        <v>0.2406600000000001</v>
      </c>
      <c r="Y9631" s="2">
        <f t="shared" si="150"/>
        <v>0.12</v>
      </c>
      <c r="Z9631" s="1">
        <f>Orders__2[[#This Row],[original price]]*Orders__2[[#This Row],[GST%]]</f>
        <v>0.85399920000000007</v>
      </c>
      <c r="AA9631" s="1">
        <f>Orders__2[[#This Row],[original price]]+Orders__2[[#This Row],[GST amount]]</f>
        <v>7.9706592000000001</v>
      </c>
      <c r="AB9631" s="1"/>
    </row>
    <row r="9632" spans="1:28" x14ac:dyDescent="0.35">
      <c r="A9632" s="3" t="s">
        <v>10759</v>
      </c>
      <c r="B9632">
        <v>9631</v>
      </c>
      <c r="C9632" s="4">
        <v>42521</v>
      </c>
      <c r="D9632" s="4">
        <v>42527</v>
      </c>
      <c r="E9632" s="3" t="s">
        <v>56</v>
      </c>
      <c r="F9632" s="3" t="s">
        <v>3251</v>
      </c>
      <c r="G9632" s="3" t="s">
        <v>3252</v>
      </c>
      <c r="H9632" s="3" t="s">
        <v>32</v>
      </c>
      <c r="I9632" s="3" t="s">
        <v>33</v>
      </c>
      <c r="J9632" s="3" t="s">
        <v>272</v>
      </c>
      <c r="K9632" s="3" t="s">
        <v>273</v>
      </c>
      <c r="L9632">
        <v>10011</v>
      </c>
      <c r="M9632" s="3" t="s">
        <v>154</v>
      </c>
      <c r="N9632" s="3" t="s">
        <v>452</v>
      </c>
      <c r="O9632" s="3" t="s">
        <v>52</v>
      </c>
      <c r="P9632" s="3" t="s">
        <v>81</v>
      </c>
      <c r="Q9632" s="3" t="s">
        <v>453</v>
      </c>
      <c r="R9632" s="1">
        <v>7.1520000000000001</v>
      </c>
      <c r="S9632">
        <v>3</v>
      </c>
      <c r="T9632" s="2">
        <v>0.02</v>
      </c>
      <c r="U9632" s="1">
        <f>Orders__2[[#This Row],[Discount]]*Orders__2[[#This Row],[Sales]]</f>
        <v>0.14304</v>
      </c>
      <c r="V9632" s="1">
        <f>Orders__2[[#This Row],[Sales]]*Orders__2[[#This Row],[Quantity]]</f>
        <v>21.456</v>
      </c>
      <c r="W9632" s="1">
        <f>Orders__2[[#This Row],[total sales]]+Orders__2[[#This Row],[discount price]]</f>
        <v>21.599039999999999</v>
      </c>
      <c r="X9632" s="1">
        <f>Orders__2[[#This Row],[original price]]-Orders__2[[#This Row],[total sales]]</f>
        <v>0.14303999999999917</v>
      </c>
      <c r="Y9632" s="2">
        <f t="shared" si="150"/>
        <v>0.18</v>
      </c>
      <c r="Z9632" s="1">
        <f>Orders__2[[#This Row],[original price]]*Orders__2[[#This Row],[GST%]]</f>
        <v>3.8878271999999998</v>
      </c>
      <c r="AA9632" s="1">
        <f>Orders__2[[#This Row],[original price]]+Orders__2[[#This Row],[GST amount]]</f>
        <v>25.486867199999999</v>
      </c>
      <c r="AB9632" s="1"/>
    </row>
    <row r="9633" spans="1:28" x14ac:dyDescent="0.35">
      <c r="A9633" s="3" t="s">
        <v>10759</v>
      </c>
      <c r="B9633">
        <v>9632</v>
      </c>
      <c r="C9633" s="4">
        <v>42521</v>
      </c>
      <c r="D9633" s="4">
        <v>42527</v>
      </c>
      <c r="E9633" s="3" t="s">
        <v>56</v>
      </c>
      <c r="F9633" s="3" t="s">
        <v>3251</v>
      </c>
      <c r="G9633" s="3" t="s">
        <v>3252</v>
      </c>
      <c r="H9633" s="3" t="s">
        <v>32</v>
      </c>
      <c r="I9633" s="3" t="s">
        <v>33</v>
      </c>
      <c r="J9633" s="3" t="s">
        <v>272</v>
      </c>
      <c r="K9633" s="3" t="s">
        <v>273</v>
      </c>
      <c r="L9633">
        <v>10011</v>
      </c>
      <c r="M9633" s="3" t="s">
        <v>154</v>
      </c>
      <c r="N9633" s="3" t="s">
        <v>7175</v>
      </c>
      <c r="O9633" s="3" t="s">
        <v>77</v>
      </c>
      <c r="P9633" s="3" t="s">
        <v>78</v>
      </c>
      <c r="Q9633" s="3" t="s">
        <v>7176</v>
      </c>
      <c r="R9633" s="1">
        <v>179.7</v>
      </c>
      <c r="S9633">
        <v>6</v>
      </c>
      <c r="T9633" s="2">
        <v>0</v>
      </c>
      <c r="U9633" s="1">
        <f>Orders__2[[#This Row],[Discount]]*Orders__2[[#This Row],[Sales]]</f>
        <v>0</v>
      </c>
      <c r="V9633" s="1">
        <f>Orders__2[[#This Row],[Sales]]*Orders__2[[#This Row],[Quantity]]</f>
        <v>1078.1999999999998</v>
      </c>
      <c r="W9633" s="1">
        <f>Orders__2[[#This Row],[total sales]]+Orders__2[[#This Row],[discount price]]</f>
        <v>1078.1999999999998</v>
      </c>
      <c r="X9633" s="1">
        <f>Orders__2[[#This Row],[original price]]-Orders__2[[#This Row],[total sales]]</f>
        <v>0</v>
      </c>
      <c r="Y9633" s="2">
        <f t="shared" si="150"/>
        <v>0.12</v>
      </c>
      <c r="Z9633" s="1">
        <f>Orders__2[[#This Row],[original price]]*Orders__2[[#This Row],[GST%]]</f>
        <v>129.38399999999999</v>
      </c>
      <c r="AA9633" s="1">
        <f>Orders__2[[#This Row],[original price]]+Orders__2[[#This Row],[GST amount]]</f>
        <v>1207.5839999999998</v>
      </c>
      <c r="AB9633" s="1"/>
    </row>
    <row r="9634" spans="1:28" x14ac:dyDescent="0.35">
      <c r="A9634" s="3" t="s">
        <v>10760</v>
      </c>
      <c r="B9634">
        <v>9633</v>
      </c>
      <c r="C9634" s="4">
        <v>42779</v>
      </c>
      <c r="D9634" s="4">
        <v>42783</v>
      </c>
      <c r="E9634" s="3" t="s">
        <v>56</v>
      </c>
      <c r="F9634" s="3" t="s">
        <v>6677</v>
      </c>
      <c r="G9634" s="3" t="s">
        <v>6678</v>
      </c>
      <c r="H9634" s="3" t="s">
        <v>32</v>
      </c>
      <c r="I9634" s="3" t="s">
        <v>33</v>
      </c>
      <c r="J9634" s="3" t="s">
        <v>415</v>
      </c>
      <c r="K9634" s="3" t="s">
        <v>235</v>
      </c>
      <c r="L9634">
        <v>55407</v>
      </c>
      <c r="M9634" s="3" t="s">
        <v>111</v>
      </c>
      <c r="N9634" s="3" t="s">
        <v>4830</v>
      </c>
      <c r="O9634" s="3" t="s">
        <v>52</v>
      </c>
      <c r="P9634" s="3" t="s">
        <v>84</v>
      </c>
      <c r="Q9634" s="3" t="s">
        <v>4831</v>
      </c>
      <c r="R9634" s="1">
        <v>90.64</v>
      </c>
      <c r="S9634">
        <v>8</v>
      </c>
      <c r="T9634" s="2">
        <v>0</v>
      </c>
      <c r="U9634" s="1">
        <f>Orders__2[[#This Row],[Discount]]*Orders__2[[#This Row],[Sales]]</f>
        <v>0</v>
      </c>
      <c r="V9634" s="1">
        <f>Orders__2[[#This Row],[Sales]]*Orders__2[[#This Row],[Quantity]]</f>
        <v>725.12</v>
      </c>
      <c r="W9634" s="1">
        <f>Orders__2[[#This Row],[total sales]]+Orders__2[[#This Row],[discount price]]</f>
        <v>725.12</v>
      </c>
      <c r="X9634" s="1">
        <f>Orders__2[[#This Row],[original price]]-Orders__2[[#This Row],[total sales]]</f>
        <v>0</v>
      </c>
      <c r="Y9634" s="2">
        <f t="shared" si="150"/>
        <v>0.28000000000000003</v>
      </c>
      <c r="Z9634" s="1">
        <f>Orders__2[[#This Row],[original price]]*Orders__2[[#This Row],[GST%]]</f>
        <v>203.03360000000001</v>
      </c>
      <c r="AA9634" s="1">
        <f>Orders__2[[#This Row],[original price]]+Orders__2[[#This Row],[GST amount]]</f>
        <v>928.15359999999998</v>
      </c>
      <c r="AB9634" s="1"/>
    </row>
    <row r="9635" spans="1:28" x14ac:dyDescent="0.35">
      <c r="A9635" s="3" t="s">
        <v>10761</v>
      </c>
      <c r="B9635">
        <v>9634</v>
      </c>
      <c r="C9635" s="4">
        <v>41926</v>
      </c>
      <c r="D9635" s="4">
        <v>41929</v>
      </c>
      <c r="E9635" s="3" t="s">
        <v>194</v>
      </c>
      <c r="F9635" s="3" t="s">
        <v>5820</v>
      </c>
      <c r="G9635" s="3" t="s">
        <v>5821</v>
      </c>
      <c r="H9635" s="3" t="s">
        <v>32</v>
      </c>
      <c r="I9635" s="3" t="s">
        <v>33</v>
      </c>
      <c r="J9635" s="3" t="s">
        <v>4111</v>
      </c>
      <c r="K9635" s="3" t="s">
        <v>1254</v>
      </c>
      <c r="L9635">
        <v>2149</v>
      </c>
      <c r="M9635" s="3" t="s">
        <v>154</v>
      </c>
      <c r="N9635" s="3" t="s">
        <v>3999</v>
      </c>
      <c r="O9635" s="3" t="s">
        <v>77</v>
      </c>
      <c r="P9635" s="3" t="s">
        <v>167</v>
      </c>
      <c r="Q9635" s="3" t="s">
        <v>4000</v>
      </c>
      <c r="R9635" s="1">
        <v>177</v>
      </c>
      <c r="S9635">
        <v>3</v>
      </c>
      <c r="T9635" s="2">
        <v>0</v>
      </c>
      <c r="U9635" s="1">
        <f>Orders__2[[#This Row],[Discount]]*Orders__2[[#This Row],[Sales]]</f>
        <v>0</v>
      </c>
      <c r="V9635" s="1">
        <f>Orders__2[[#This Row],[Sales]]*Orders__2[[#This Row],[Quantity]]</f>
        <v>531</v>
      </c>
      <c r="W9635" s="1">
        <f>Orders__2[[#This Row],[total sales]]+Orders__2[[#This Row],[discount price]]</f>
        <v>531</v>
      </c>
      <c r="X9635" s="1">
        <f>Orders__2[[#This Row],[original price]]-Orders__2[[#This Row],[total sales]]</f>
        <v>0</v>
      </c>
      <c r="Y9635" s="2">
        <f t="shared" si="150"/>
        <v>0.28000000000000003</v>
      </c>
      <c r="Z9635" s="1">
        <f>Orders__2[[#This Row],[original price]]*Orders__2[[#This Row],[GST%]]</f>
        <v>148.68</v>
      </c>
      <c r="AA9635" s="1">
        <f>Orders__2[[#This Row],[original price]]+Orders__2[[#This Row],[GST amount]]</f>
        <v>679.68000000000006</v>
      </c>
      <c r="AB9635" s="1"/>
    </row>
    <row r="9636" spans="1:28" x14ac:dyDescent="0.35">
      <c r="A9636" s="3" t="s">
        <v>10761</v>
      </c>
      <c r="B9636">
        <v>9635</v>
      </c>
      <c r="C9636" s="4">
        <v>41926</v>
      </c>
      <c r="D9636" s="4">
        <v>41929</v>
      </c>
      <c r="E9636" s="3" t="s">
        <v>194</v>
      </c>
      <c r="F9636" s="3" t="s">
        <v>5820</v>
      </c>
      <c r="G9636" s="3" t="s">
        <v>5821</v>
      </c>
      <c r="H9636" s="3" t="s">
        <v>32</v>
      </c>
      <c r="I9636" s="3" t="s">
        <v>33</v>
      </c>
      <c r="J9636" s="3" t="s">
        <v>4111</v>
      </c>
      <c r="K9636" s="3" t="s">
        <v>1254</v>
      </c>
      <c r="L9636">
        <v>2149</v>
      </c>
      <c r="M9636" s="3" t="s">
        <v>154</v>
      </c>
      <c r="N9636" s="3" t="s">
        <v>355</v>
      </c>
      <c r="O9636" s="3" t="s">
        <v>52</v>
      </c>
      <c r="P9636" s="3" t="s">
        <v>65</v>
      </c>
      <c r="Q9636" s="3" t="s">
        <v>356</v>
      </c>
      <c r="R9636" s="1">
        <v>79.45</v>
      </c>
      <c r="S9636">
        <v>7</v>
      </c>
      <c r="T9636" s="2">
        <v>0</v>
      </c>
      <c r="U9636" s="1">
        <f>Orders__2[[#This Row],[Discount]]*Orders__2[[#This Row],[Sales]]</f>
        <v>0</v>
      </c>
      <c r="V9636" s="1">
        <f>Orders__2[[#This Row],[Sales]]*Orders__2[[#This Row],[Quantity]]</f>
        <v>556.15</v>
      </c>
      <c r="W9636" s="1">
        <f>Orders__2[[#This Row],[total sales]]+Orders__2[[#This Row],[discount price]]</f>
        <v>556.15</v>
      </c>
      <c r="X9636" s="1">
        <f>Orders__2[[#This Row],[original price]]-Orders__2[[#This Row],[total sales]]</f>
        <v>0</v>
      </c>
      <c r="Y9636" s="2">
        <f t="shared" si="150"/>
        <v>0.28000000000000003</v>
      </c>
      <c r="Z9636" s="1">
        <f>Orders__2[[#This Row],[original price]]*Orders__2[[#This Row],[GST%]]</f>
        <v>155.72200000000001</v>
      </c>
      <c r="AA9636" s="1">
        <f>Orders__2[[#This Row],[original price]]+Orders__2[[#This Row],[GST amount]]</f>
        <v>711.87199999999996</v>
      </c>
      <c r="AB9636" s="1"/>
    </row>
    <row r="9637" spans="1:28" x14ac:dyDescent="0.35">
      <c r="A9637" s="3" t="s">
        <v>10761</v>
      </c>
      <c r="B9637">
        <v>9636</v>
      </c>
      <c r="C9637" s="4">
        <v>41926</v>
      </c>
      <c r="D9637" s="4">
        <v>41929</v>
      </c>
      <c r="E9637" s="3" t="s">
        <v>194</v>
      </c>
      <c r="F9637" s="3" t="s">
        <v>5820</v>
      </c>
      <c r="G9637" s="3" t="s">
        <v>5821</v>
      </c>
      <c r="H9637" s="3" t="s">
        <v>32</v>
      </c>
      <c r="I9637" s="3" t="s">
        <v>33</v>
      </c>
      <c r="J9637" s="3" t="s">
        <v>4111</v>
      </c>
      <c r="K9637" s="3" t="s">
        <v>1254</v>
      </c>
      <c r="L9637">
        <v>2149</v>
      </c>
      <c r="M9637" s="3" t="s">
        <v>154</v>
      </c>
      <c r="N9637" s="3" t="s">
        <v>7680</v>
      </c>
      <c r="O9637" s="3" t="s">
        <v>38</v>
      </c>
      <c r="P9637" s="3" t="s">
        <v>42</v>
      </c>
      <c r="Q9637" s="3" t="s">
        <v>7681</v>
      </c>
      <c r="R9637" s="1">
        <v>1628.82</v>
      </c>
      <c r="S9637">
        <v>9</v>
      </c>
      <c r="T9637" s="2">
        <v>0</v>
      </c>
      <c r="U9637" s="1">
        <f>Orders__2[[#This Row],[Discount]]*Orders__2[[#This Row],[Sales]]</f>
        <v>0</v>
      </c>
      <c r="V9637" s="1">
        <f>Orders__2[[#This Row],[Sales]]*Orders__2[[#This Row],[Quantity]]</f>
        <v>14659.38</v>
      </c>
      <c r="W9637" s="1">
        <f>Orders__2[[#This Row],[total sales]]+Orders__2[[#This Row],[discount price]]</f>
        <v>14659.38</v>
      </c>
      <c r="X9637" s="1">
        <f>Orders__2[[#This Row],[original price]]-Orders__2[[#This Row],[total sales]]</f>
        <v>0</v>
      </c>
      <c r="Y9637" s="2">
        <f t="shared" si="150"/>
        <v>0.12</v>
      </c>
      <c r="Z9637" s="1">
        <f>Orders__2[[#This Row],[original price]]*Orders__2[[#This Row],[GST%]]</f>
        <v>1759.1255999999998</v>
      </c>
      <c r="AA9637" s="1">
        <f>Orders__2[[#This Row],[original price]]+Orders__2[[#This Row],[GST amount]]</f>
        <v>16418.5056</v>
      </c>
      <c r="AB9637" s="1"/>
    </row>
    <row r="9638" spans="1:28" x14ac:dyDescent="0.35">
      <c r="A9638" s="3" t="s">
        <v>10762</v>
      </c>
      <c r="B9638">
        <v>9637</v>
      </c>
      <c r="C9638" s="4">
        <v>41961</v>
      </c>
      <c r="D9638" s="4">
        <v>41968</v>
      </c>
      <c r="E9638" s="3" t="s">
        <v>56</v>
      </c>
      <c r="F9638" s="3" t="s">
        <v>1632</v>
      </c>
      <c r="G9638" s="3" t="s">
        <v>1633</v>
      </c>
      <c r="H9638" s="3" t="s">
        <v>47</v>
      </c>
      <c r="I9638" s="3" t="s">
        <v>33</v>
      </c>
      <c r="J9638" s="3" t="s">
        <v>101</v>
      </c>
      <c r="K9638" s="3" t="s">
        <v>102</v>
      </c>
      <c r="L9638">
        <v>98105</v>
      </c>
      <c r="M9638" s="3" t="s">
        <v>50</v>
      </c>
      <c r="N9638" s="3" t="s">
        <v>2218</v>
      </c>
      <c r="O9638" s="3" t="s">
        <v>38</v>
      </c>
      <c r="P9638" s="3" t="s">
        <v>71</v>
      </c>
      <c r="Q9638" s="3" t="s">
        <v>2219</v>
      </c>
      <c r="R9638" s="1">
        <v>137.54</v>
      </c>
      <c r="S9638">
        <v>2</v>
      </c>
      <c r="T9638" s="2">
        <v>0</v>
      </c>
      <c r="U9638" s="1">
        <f>Orders__2[[#This Row],[Discount]]*Orders__2[[#This Row],[Sales]]</f>
        <v>0</v>
      </c>
      <c r="V9638" s="1">
        <f>Orders__2[[#This Row],[Sales]]*Orders__2[[#This Row],[Quantity]]</f>
        <v>275.08</v>
      </c>
      <c r="W9638" s="1">
        <f>Orders__2[[#This Row],[total sales]]+Orders__2[[#This Row],[discount price]]</f>
        <v>275.08</v>
      </c>
      <c r="X9638" s="1">
        <f>Orders__2[[#This Row],[original price]]-Orders__2[[#This Row],[total sales]]</f>
        <v>0</v>
      </c>
      <c r="Y9638" s="2">
        <f t="shared" si="150"/>
        <v>0.28000000000000003</v>
      </c>
      <c r="Z9638" s="1">
        <f>Orders__2[[#This Row],[original price]]*Orders__2[[#This Row],[GST%]]</f>
        <v>77.022400000000005</v>
      </c>
      <c r="AA9638" s="1">
        <f>Orders__2[[#This Row],[original price]]+Orders__2[[#This Row],[GST amount]]</f>
        <v>352.10239999999999</v>
      </c>
      <c r="AB9638" s="1"/>
    </row>
    <row r="9639" spans="1:28" x14ac:dyDescent="0.35">
      <c r="A9639" s="3" t="s">
        <v>10762</v>
      </c>
      <c r="B9639">
        <v>9638</v>
      </c>
      <c r="C9639" s="4">
        <v>41961</v>
      </c>
      <c r="D9639" s="4">
        <v>41968</v>
      </c>
      <c r="E9639" s="3" t="s">
        <v>56</v>
      </c>
      <c r="F9639" s="3" t="s">
        <v>1632</v>
      </c>
      <c r="G9639" s="3" t="s">
        <v>1633</v>
      </c>
      <c r="H9639" s="3" t="s">
        <v>47</v>
      </c>
      <c r="I9639" s="3" t="s">
        <v>33</v>
      </c>
      <c r="J9639" s="3" t="s">
        <v>101</v>
      </c>
      <c r="K9639" s="3" t="s">
        <v>102</v>
      </c>
      <c r="L9639">
        <v>98105</v>
      </c>
      <c r="M9639" s="3" t="s">
        <v>50</v>
      </c>
      <c r="N9639" s="3" t="s">
        <v>3787</v>
      </c>
      <c r="O9639" s="3" t="s">
        <v>38</v>
      </c>
      <c r="P9639" s="3" t="s">
        <v>62</v>
      </c>
      <c r="Q9639" s="3" t="s">
        <v>3788</v>
      </c>
      <c r="R9639" s="1">
        <v>730.2</v>
      </c>
      <c r="S9639">
        <v>4</v>
      </c>
      <c r="T9639" s="2">
        <v>0</v>
      </c>
      <c r="U9639" s="1">
        <f>Orders__2[[#This Row],[Discount]]*Orders__2[[#This Row],[Sales]]</f>
        <v>0</v>
      </c>
      <c r="V9639" s="1">
        <f>Orders__2[[#This Row],[Sales]]*Orders__2[[#This Row],[Quantity]]</f>
        <v>2920.8</v>
      </c>
      <c r="W9639" s="1">
        <f>Orders__2[[#This Row],[total sales]]+Orders__2[[#This Row],[discount price]]</f>
        <v>2920.8</v>
      </c>
      <c r="X9639" s="1">
        <f>Orders__2[[#This Row],[original price]]-Orders__2[[#This Row],[total sales]]</f>
        <v>0</v>
      </c>
      <c r="Y9639" s="2">
        <f t="shared" si="150"/>
        <v>0.12</v>
      </c>
      <c r="Z9639" s="1">
        <f>Orders__2[[#This Row],[original price]]*Orders__2[[#This Row],[GST%]]</f>
        <v>350.49599999999998</v>
      </c>
      <c r="AA9639" s="1">
        <f>Orders__2[[#This Row],[original price]]+Orders__2[[#This Row],[GST amount]]</f>
        <v>3271.2960000000003</v>
      </c>
      <c r="AB9639" s="1"/>
    </row>
    <row r="9640" spans="1:28" x14ac:dyDescent="0.35">
      <c r="A9640" s="3" t="s">
        <v>10763</v>
      </c>
      <c r="B9640">
        <v>9639</v>
      </c>
      <c r="C9640" s="4">
        <v>43051</v>
      </c>
      <c r="D9640" s="4">
        <v>43054</v>
      </c>
      <c r="E9640" s="3" t="s">
        <v>29</v>
      </c>
      <c r="F9640" s="3" t="s">
        <v>1838</v>
      </c>
      <c r="G9640" s="3" t="s">
        <v>1839</v>
      </c>
      <c r="H9640" s="3" t="s">
        <v>32</v>
      </c>
      <c r="I9640" s="3" t="s">
        <v>33</v>
      </c>
      <c r="J9640" s="3" t="s">
        <v>48</v>
      </c>
      <c r="K9640" s="3" t="s">
        <v>49</v>
      </c>
      <c r="L9640">
        <v>90032</v>
      </c>
      <c r="M9640" s="3" t="s">
        <v>50</v>
      </c>
      <c r="N9640" s="3" t="s">
        <v>9723</v>
      </c>
      <c r="O9640" s="3" t="s">
        <v>52</v>
      </c>
      <c r="P9640" s="3" t="s">
        <v>96</v>
      </c>
      <c r="Q9640" s="3" t="s">
        <v>9724</v>
      </c>
      <c r="R9640" s="1">
        <v>11.56</v>
      </c>
      <c r="S9640">
        <v>2</v>
      </c>
      <c r="T9640" s="2">
        <v>0</v>
      </c>
      <c r="U9640" s="1">
        <f>Orders__2[[#This Row],[Discount]]*Orders__2[[#This Row],[Sales]]</f>
        <v>0</v>
      </c>
      <c r="V9640" s="1">
        <f>Orders__2[[#This Row],[Sales]]*Orders__2[[#This Row],[Quantity]]</f>
        <v>23.12</v>
      </c>
      <c r="W9640" s="1">
        <f>Orders__2[[#This Row],[total sales]]+Orders__2[[#This Row],[discount price]]</f>
        <v>23.12</v>
      </c>
      <c r="X9640" s="1">
        <f>Orders__2[[#This Row],[original price]]-Orders__2[[#This Row],[total sales]]</f>
        <v>0</v>
      </c>
      <c r="Y9640" s="2">
        <f t="shared" si="150"/>
        <v>0.12</v>
      </c>
      <c r="Z9640" s="1">
        <f>Orders__2[[#This Row],[original price]]*Orders__2[[#This Row],[GST%]]</f>
        <v>2.7744</v>
      </c>
      <c r="AA9640" s="1">
        <f>Orders__2[[#This Row],[original price]]+Orders__2[[#This Row],[GST amount]]</f>
        <v>25.894400000000001</v>
      </c>
      <c r="AB9640" s="1"/>
    </row>
    <row r="9641" spans="1:28" x14ac:dyDescent="0.35">
      <c r="A9641" s="3" t="s">
        <v>10764</v>
      </c>
      <c r="B9641">
        <v>9640</v>
      </c>
      <c r="C9641" s="4">
        <v>42032</v>
      </c>
      <c r="D9641" s="4">
        <v>42035</v>
      </c>
      <c r="E9641" s="3" t="s">
        <v>29</v>
      </c>
      <c r="F9641" s="3" t="s">
        <v>838</v>
      </c>
      <c r="G9641" s="3" t="s">
        <v>839</v>
      </c>
      <c r="H9641" s="3" t="s">
        <v>32</v>
      </c>
      <c r="I9641" s="3" t="s">
        <v>33</v>
      </c>
      <c r="J9641" s="3" t="s">
        <v>93</v>
      </c>
      <c r="K9641" s="3" t="s">
        <v>94</v>
      </c>
      <c r="L9641">
        <v>28027</v>
      </c>
      <c r="M9641" s="3" t="s">
        <v>36</v>
      </c>
      <c r="N9641" s="3" t="s">
        <v>2329</v>
      </c>
      <c r="O9641" s="3" t="s">
        <v>38</v>
      </c>
      <c r="P9641" s="3" t="s">
        <v>62</v>
      </c>
      <c r="Q9641" s="3" t="s">
        <v>2330</v>
      </c>
      <c r="R9641" s="1">
        <v>4297.6440000000002</v>
      </c>
      <c r="S9641">
        <v>13</v>
      </c>
      <c r="T9641" s="2">
        <v>0.04</v>
      </c>
      <c r="U9641" s="1">
        <f>Orders__2[[#This Row],[Discount]]*Orders__2[[#This Row],[Sales]]</f>
        <v>171.90576000000001</v>
      </c>
      <c r="V9641" s="1">
        <f>Orders__2[[#This Row],[Sales]]*Orders__2[[#This Row],[Quantity]]</f>
        <v>55869.372000000003</v>
      </c>
      <c r="W9641" s="1">
        <f>Orders__2[[#This Row],[total sales]]+Orders__2[[#This Row],[discount price]]</f>
        <v>56041.277760000004</v>
      </c>
      <c r="X9641" s="1">
        <f>Orders__2[[#This Row],[original price]]-Orders__2[[#This Row],[total sales]]</f>
        <v>171.90576000000146</v>
      </c>
      <c r="Y9641" s="2">
        <f t="shared" si="150"/>
        <v>0.28000000000000003</v>
      </c>
      <c r="Z9641" s="1">
        <f>Orders__2[[#This Row],[original price]]*Orders__2[[#This Row],[GST%]]</f>
        <v>15691.557772800003</v>
      </c>
      <c r="AA9641" s="1">
        <f>Orders__2[[#This Row],[original price]]+Orders__2[[#This Row],[GST amount]]</f>
        <v>71732.835532800003</v>
      </c>
      <c r="AB9641" s="1"/>
    </row>
    <row r="9642" spans="1:28" x14ac:dyDescent="0.35">
      <c r="A9642" s="3" t="s">
        <v>10765</v>
      </c>
      <c r="B9642">
        <v>9641</v>
      </c>
      <c r="C9642" s="4">
        <v>41705</v>
      </c>
      <c r="D9642" s="4">
        <v>41710</v>
      </c>
      <c r="E9642" s="3" t="s">
        <v>56</v>
      </c>
      <c r="F9642" s="3" t="s">
        <v>9542</v>
      </c>
      <c r="G9642" s="3" t="s">
        <v>9543</v>
      </c>
      <c r="H9642" s="3" t="s">
        <v>47</v>
      </c>
      <c r="I9642" s="3" t="s">
        <v>33</v>
      </c>
      <c r="J9642" s="3" t="s">
        <v>101</v>
      </c>
      <c r="K9642" s="3" t="s">
        <v>102</v>
      </c>
      <c r="L9642">
        <v>98103</v>
      </c>
      <c r="M9642" s="3" t="s">
        <v>50</v>
      </c>
      <c r="N9642" s="3" t="s">
        <v>478</v>
      </c>
      <c r="O9642" s="3" t="s">
        <v>52</v>
      </c>
      <c r="P9642" s="3" t="s">
        <v>74</v>
      </c>
      <c r="Q9642" s="3" t="s">
        <v>479</v>
      </c>
      <c r="R9642" s="1">
        <v>20.65</v>
      </c>
      <c r="S9642">
        <v>5</v>
      </c>
      <c r="T9642" s="2">
        <v>0</v>
      </c>
      <c r="U9642" s="1">
        <f>Orders__2[[#This Row],[Discount]]*Orders__2[[#This Row],[Sales]]</f>
        <v>0</v>
      </c>
      <c r="V9642" s="1">
        <f>Orders__2[[#This Row],[Sales]]*Orders__2[[#This Row],[Quantity]]</f>
        <v>103.25</v>
      </c>
      <c r="W9642" s="1">
        <f>Orders__2[[#This Row],[total sales]]+Orders__2[[#This Row],[discount price]]</f>
        <v>103.25</v>
      </c>
      <c r="X9642" s="1">
        <f>Orders__2[[#This Row],[original price]]-Orders__2[[#This Row],[total sales]]</f>
        <v>0</v>
      </c>
      <c r="Y9642" s="2">
        <f t="shared" si="150"/>
        <v>0.28000000000000003</v>
      </c>
      <c r="Z9642" s="1">
        <f>Orders__2[[#This Row],[original price]]*Orders__2[[#This Row],[GST%]]</f>
        <v>28.910000000000004</v>
      </c>
      <c r="AA9642" s="1">
        <f>Orders__2[[#This Row],[original price]]+Orders__2[[#This Row],[GST amount]]</f>
        <v>132.16</v>
      </c>
      <c r="AB9642" s="1"/>
    </row>
    <row r="9643" spans="1:28" x14ac:dyDescent="0.35">
      <c r="A9643" s="3" t="s">
        <v>10765</v>
      </c>
      <c r="B9643">
        <v>9642</v>
      </c>
      <c r="C9643" s="4">
        <v>41705</v>
      </c>
      <c r="D9643" s="4">
        <v>41710</v>
      </c>
      <c r="E9643" s="3" t="s">
        <v>56</v>
      </c>
      <c r="F9643" s="3" t="s">
        <v>9542</v>
      </c>
      <c r="G9643" s="3" t="s">
        <v>9543</v>
      </c>
      <c r="H9643" s="3" t="s">
        <v>47</v>
      </c>
      <c r="I9643" s="3" t="s">
        <v>33</v>
      </c>
      <c r="J9643" s="3" t="s">
        <v>101</v>
      </c>
      <c r="K9643" s="3" t="s">
        <v>102</v>
      </c>
      <c r="L9643">
        <v>98103</v>
      </c>
      <c r="M9643" s="3" t="s">
        <v>50</v>
      </c>
      <c r="N9643" s="3" t="s">
        <v>1422</v>
      </c>
      <c r="O9643" s="3" t="s">
        <v>52</v>
      </c>
      <c r="P9643" s="3" t="s">
        <v>65</v>
      </c>
      <c r="Q9643" s="3" t="s">
        <v>1423</v>
      </c>
      <c r="R9643" s="1">
        <v>204.9</v>
      </c>
      <c r="S9643">
        <v>5</v>
      </c>
      <c r="T9643" s="2">
        <v>0</v>
      </c>
      <c r="U9643" s="1">
        <f>Orders__2[[#This Row],[Discount]]*Orders__2[[#This Row],[Sales]]</f>
        <v>0</v>
      </c>
      <c r="V9643" s="1">
        <f>Orders__2[[#This Row],[Sales]]*Orders__2[[#This Row],[Quantity]]</f>
        <v>1024.5</v>
      </c>
      <c r="W9643" s="1">
        <f>Orders__2[[#This Row],[total sales]]+Orders__2[[#This Row],[discount price]]</f>
        <v>1024.5</v>
      </c>
      <c r="X9643" s="1">
        <f>Orders__2[[#This Row],[original price]]-Orders__2[[#This Row],[total sales]]</f>
        <v>0</v>
      </c>
      <c r="Y9643" s="2">
        <f t="shared" si="150"/>
        <v>0.18</v>
      </c>
      <c r="Z9643" s="1">
        <f>Orders__2[[#This Row],[original price]]*Orders__2[[#This Row],[GST%]]</f>
        <v>184.41</v>
      </c>
      <c r="AA9643" s="1">
        <f>Orders__2[[#This Row],[original price]]+Orders__2[[#This Row],[GST amount]]</f>
        <v>1208.9100000000001</v>
      </c>
      <c r="AB9643" s="1"/>
    </row>
    <row r="9644" spans="1:28" x14ac:dyDescent="0.35">
      <c r="A9644" s="3" t="s">
        <v>10765</v>
      </c>
      <c r="B9644">
        <v>9643</v>
      </c>
      <c r="C9644" s="4">
        <v>41705</v>
      </c>
      <c r="D9644" s="4">
        <v>41710</v>
      </c>
      <c r="E9644" s="3" t="s">
        <v>56</v>
      </c>
      <c r="F9644" s="3" t="s">
        <v>9542</v>
      </c>
      <c r="G9644" s="3" t="s">
        <v>9543</v>
      </c>
      <c r="H9644" s="3" t="s">
        <v>47</v>
      </c>
      <c r="I9644" s="3" t="s">
        <v>33</v>
      </c>
      <c r="J9644" s="3" t="s">
        <v>101</v>
      </c>
      <c r="K9644" s="3" t="s">
        <v>102</v>
      </c>
      <c r="L9644">
        <v>98103</v>
      </c>
      <c r="M9644" s="3" t="s">
        <v>50</v>
      </c>
      <c r="N9644" s="3" t="s">
        <v>10564</v>
      </c>
      <c r="O9644" s="3" t="s">
        <v>38</v>
      </c>
      <c r="P9644" s="3" t="s">
        <v>42</v>
      </c>
      <c r="Q9644" s="3" t="s">
        <v>10565</v>
      </c>
      <c r="R9644" s="1">
        <v>436.70400000000001</v>
      </c>
      <c r="S9644">
        <v>6</v>
      </c>
      <c r="T9644" s="2">
        <v>0.02</v>
      </c>
      <c r="U9644" s="1">
        <f>Orders__2[[#This Row],[Discount]]*Orders__2[[#This Row],[Sales]]</f>
        <v>8.7340800000000005</v>
      </c>
      <c r="V9644" s="1">
        <f>Orders__2[[#This Row],[Sales]]*Orders__2[[#This Row],[Quantity]]</f>
        <v>2620.2240000000002</v>
      </c>
      <c r="W9644" s="1">
        <f>Orders__2[[#This Row],[total sales]]+Orders__2[[#This Row],[discount price]]</f>
        <v>2628.9580800000003</v>
      </c>
      <c r="X9644" s="1">
        <f>Orders__2[[#This Row],[original price]]-Orders__2[[#This Row],[total sales]]</f>
        <v>8.7340800000001764</v>
      </c>
      <c r="Y9644" s="2">
        <f t="shared" si="150"/>
        <v>0.12</v>
      </c>
      <c r="Z9644" s="1">
        <f>Orders__2[[#This Row],[original price]]*Orders__2[[#This Row],[GST%]]</f>
        <v>315.47496960000001</v>
      </c>
      <c r="AA9644" s="1">
        <f>Orders__2[[#This Row],[original price]]+Orders__2[[#This Row],[GST amount]]</f>
        <v>2944.4330496000002</v>
      </c>
      <c r="AB9644" s="1"/>
    </row>
    <row r="9645" spans="1:28" x14ac:dyDescent="0.35">
      <c r="A9645" s="3" t="s">
        <v>10765</v>
      </c>
      <c r="B9645">
        <v>9644</v>
      </c>
      <c r="C9645" s="4">
        <v>41705</v>
      </c>
      <c r="D9645" s="4">
        <v>41710</v>
      </c>
      <c r="E9645" s="3" t="s">
        <v>56</v>
      </c>
      <c r="F9645" s="3" t="s">
        <v>9542</v>
      </c>
      <c r="G9645" s="3" t="s">
        <v>9543</v>
      </c>
      <c r="H9645" s="3" t="s">
        <v>47</v>
      </c>
      <c r="I9645" s="3" t="s">
        <v>33</v>
      </c>
      <c r="J9645" s="3" t="s">
        <v>101</v>
      </c>
      <c r="K9645" s="3" t="s">
        <v>102</v>
      </c>
      <c r="L9645">
        <v>98103</v>
      </c>
      <c r="M9645" s="3" t="s">
        <v>50</v>
      </c>
      <c r="N9645" s="3" t="s">
        <v>6371</v>
      </c>
      <c r="O9645" s="3" t="s">
        <v>38</v>
      </c>
      <c r="P9645" s="3" t="s">
        <v>42</v>
      </c>
      <c r="Q9645" s="3" t="s">
        <v>6372</v>
      </c>
      <c r="R9645" s="1">
        <v>481.56799999999998</v>
      </c>
      <c r="S9645">
        <v>2</v>
      </c>
      <c r="T9645" s="2">
        <v>0.02</v>
      </c>
      <c r="U9645" s="1">
        <f>Orders__2[[#This Row],[Discount]]*Orders__2[[#This Row],[Sales]]</f>
        <v>9.631359999999999</v>
      </c>
      <c r="V9645" s="1">
        <f>Orders__2[[#This Row],[Sales]]*Orders__2[[#This Row],[Quantity]]</f>
        <v>963.13599999999997</v>
      </c>
      <c r="W9645" s="1">
        <f>Orders__2[[#This Row],[total sales]]+Orders__2[[#This Row],[discount price]]</f>
        <v>972.76735999999994</v>
      </c>
      <c r="X9645" s="1">
        <f>Orders__2[[#This Row],[original price]]-Orders__2[[#This Row],[total sales]]</f>
        <v>9.6313599999999724</v>
      </c>
      <c r="Y9645" s="2">
        <f t="shared" si="150"/>
        <v>0.12</v>
      </c>
      <c r="Z9645" s="1">
        <f>Orders__2[[#This Row],[original price]]*Orders__2[[#This Row],[GST%]]</f>
        <v>116.73208319999999</v>
      </c>
      <c r="AA9645" s="1">
        <f>Orders__2[[#This Row],[original price]]+Orders__2[[#This Row],[GST amount]]</f>
        <v>1089.4994431999999</v>
      </c>
      <c r="AB9645" s="1"/>
    </row>
    <row r="9646" spans="1:28" x14ac:dyDescent="0.35">
      <c r="A9646" s="3" t="s">
        <v>10766</v>
      </c>
      <c r="B9646">
        <v>9645</v>
      </c>
      <c r="C9646" s="4">
        <v>42894</v>
      </c>
      <c r="D9646" s="4">
        <v>42899</v>
      </c>
      <c r="E9646" s="3" t="s">
        <v>56</v>
      </c>
      <c r="F9646" s="3" t="s">
        <v>3175</v>
      </c>
      <c r="G9646" s="3" t="s">
        <v>3176</v>
      </c>
      <c r="H9646" s="3" t="s">
        <v>32</v>
      </c>
      <c r="I9646" s="3" t="s">
        <v>33</v>
      </c>
      <c r="J9646" s="3" t="s">
        <v>3957</v>
      </c>
      <c r="K9646" s="3" t="s">
        <v>316</v>
      </c>
      <c r="L9646">
        <v>85301</v>
      </c>
      <c r="M9646" s="3" t="s">
        <v>50</v>
      </c>
      <c r="N9646" s="3" t="s">
        <v>4398</v>
      </c>
      <c r="O9646" s="3" t="s">
        <v>77</v>
      </c>
      <c r="P9646" s="3" t="s">
        <v>167</v>
      </c>
      <c r="Q9646" s="3" t="s">
        <v>4399</v>
      </c>
      <c r="R9646" s="1">
        <v>89.543999999999997</v>
      </c>
      <c r="S9646">
        <v>7</v>
      </c>
      <c r="T9646" s="2">
        <v>0.02</v>
      </c>
      <c r="U9646" s="1">
        <f>Orders__2[[#This Row],[Discount]]*Orders__2[[#This Row],[Sales]]</f>
        <v>1.79088</v>
      </c>
      <c r="V9646" s="1">
        <f>Orders__2[[#This Row],[Sales]]*Orders__2[[#This Row],[Quantity]]</f>
        <v>626.80799999999999</v>
      </c>
      <c r="W9646" s="1">
        <f>Orders__2[[#This Row],[total sales]]+Orders__2[[#This Row],[discount price]]</f>
        <v>628.59888000000001</v>
      </c>
      <c r="X9646" s="1">
        <f>Orders__2[[#This Row],[original price]]-Orders__2[[#This Row],[total sales]]</f>
        <v>1.7908800000000156</v>
      </c>
      <c r="Y9646" s="2">
        <f t="shared" si="150"/>
        <v>0.12</v>
      </c>
      <c r="Z9646" s="1">
        <f>Orders__2[[#This Row],[original price]]*Orders__2[[#This Row],[GST%]]</f>
        <v>75.431865599999995</v>
      </c>
      <c r="AA9646" s="1">
        <f>Orders__2[[#This Row],[original price]]+Orders__2[[#This Row],[GST amount]]</f>
        <v>704.03074560000005</v>
      </c>
      <c r="AB9646" s="1"/>
    </row>
    <row r="9647" spans="1:28" x14ac:dyDescent="0.35">
      <c r="A9647" s="3" t="s">
        <v>10766</v>
      </c>
      <c r="B9647">
        <v>9646</v>
      </c>
      <c r="C9647" s="4">
        <v>42894</v>
      </c>
      <c r="D9647" s="4">
        <v>42899</v>
      </c>
      <c r="E9647" s="3" t="s">
        <v>56</v>
      </c>
      <c r="F9647" s="3" t="s">
        <v>3175</v>
      </c>
      <c r="G9647" s="3" t="s">
        <v>3176</v>
      </c>
      <c r="H9647" s="3" t="s">
        <v>32</v>
      </c>
      <c r="I9647" s="3" t="s">
        <v>33</v>
      </c>
      <c r="J9647" s="3" t="s">
        <v>3957</v>
      </c>
      <c r="K9647" s="3" t="s">
        <v>316</v>
      </c>
      <c r="L9647">
        <v>85301</v>
      </c>
      <c r="M9647" s="3" t="s">
        <v>50</v>
      </c>
      <c r="N9647" s="3" t="s">
        <v>893</v>
      </c>
      <c r="O9647" s="3" t="s">
        <v>52</v>
      </c>
      <c r="P9647" s="3" t="s">
        <v>65</v>
      </c>
      <c r="Q9647" s="3" t="s">
        <v>894</v>
      </c>
      <c r="R9647" s="1">
        <v>35.167999999999999</v>
      </c>
      <c r="S9647">
        <v>2</v>
      </c>
      <c r="T9647" s="2">
        <v>0.02</v>
      </c>
      <c r="U9647" s="1">
        <f>Orders__2[[#This Row],[Discount]]*Orders__2[[#This Row],[Sales]]</f>
        <v>0.70335999999999999</v>
      </c>
      <c r="V9647" s="1">
        <f>Orders__2[[#This Row],[Sales]]*Orders__2[[#This Row],[Quantity]]</f>
        <v>70.335999999999999</v>
      </c>
      <c r="W9647" s="1">
        <f>Orders__2[[#This Row],[total sales]]+Orders__2[[#This Row],[discount price]]</f>
        <v>71.039360000000002</v>
      </c>
      <c r="X9647" s="1">
        <f>Orders__2[[#This Row],[original price]]-Orders__2[[#This Row],[total sales]]</f>
        <v>0.70336000000000354</v>
      </c>
      <c r="Y9647" s="2">
        <f t="shared" si="150"/>
        <v>0.18</v>
      </c>
      <c r="Z9647" s="1">
        <f>Orders__2[[#This Row],[original price]]*Orders__2[[#This Row],[GST%]]</f>
        <v>12.787084800000001</v>
      </c>
      <c r="AA9647" s="1">
        <f>Orders__2[[#This Row],[original price]]+Orders__2[[#This Row],[GST amount]]</f>
        <v>83.826444800000004</v>
      </c>
      <c r="AB9647" s="1"/>
    </row>
    <row r="9648" spans="1:28" x14ac:dyDescent="0.35">
      <c r="A9648" s="3" t="s">
        <v>10766</v>
      </c>
      <c r="B9648">
        <v>9647</v>
      </c>
      <c r="C9648" s="4">
        <v>42894</v>
      </c>
      <c r="D9648" s="4">
        <v>42899</v>
      </c>
      <c r="E9648" s="3" t="s">
        <v>56</v>
      </c>
      <c r="F9648" s="3" t="s">
        <v>3175</v>
      </c>
      <c r="G9648" s="3" t="s">
        <v>3176</v>
      </c>
      <c r="H9648" s="3" t="s">
        <v>32</v>
      </c>
      <c r="I9648" s="3" t="s">
        <v>33</v>
      </c>
      <c r="J9648" s="3" t="s">
        <v>3957</v>
      </c>
      <c r="K9648" s="3" t="s">
        <v>316</v>
      </c>
      <c r="L9648">
        <v>85301</v>
      </c>
      <c r="M9648" s="3" t="s">
        <v>50</v>
      </c>
      <c r="N9648" s="3" t="s">
        <v>1072</v>
      </c>
      <c r="O9648" s="3" t="s">
        <v>52</v>
      </c>
      <c r="P9648" s="3" t="s">
        <v>81</v>
      </c>
      <c r="Q9648" s="3" t="s">
        <v>1073</v>
      </c>
      <c r="R9648" s="1">
        <v>72.587999999999994</v>
      </c>
      <c r="S9648">
        <v>2</v>
      </c>
      <c r="T9648" s="2">
        <v>6.9999999999999993E-2</v>
      </c>
      <c r="U9648" s="1">
        <f>Orders__2[[#This Row],[Discount]]*Orders__2[[#This Row],[Sales]]</f>
        <v>5.0811599999999988</v>
      </c>
      <c r="V9648" s="1">
        <f>Orders__2[[#This Row],[Sales]]*Orders__2[[#This Row],[Quantity]]</f>
        <v>145.17599999999999</v>
      </c>
      <c r="W9648" s="1">
        <f>Orders__2[[#This Row],[total sales]]+Orders__2[[#This Row],[discount price]]</f>
        <v>150.25716</v>
      </c>
      <c r="X9648" s="1">
        <f>Orders__2[[#This Row],[original price]]-Orders__2[[#This Row],[total sales]]</f>
        <v>5.0811600000000112</v>
      </c>
      <c r="Y9648" s="2">
        <f t="shared" si="150"/>
        <v>0.28000000000000003</v>
      </c>
      <c r="Z9648" s="1">
        <f>Orders__2[[#This Row],[original price]]*Orders__2[[#This Row],[GST%]]</f>
        <v>42.072004800000002</v>
      </c>
      <c r="AA9648" s="1">
        <f>Orders__2[[#This Row],[original price]]+Orders__2[[#This Row],[GST amount]]</f>
        <v>192.3291648</v>
      </c>
      <c r="AB9648" s="1"/>
    </row>
    <row r="9649" spans="1:28" x14ac:dyDescent="0.35">
      <c r="A9649" s="3" t="s">
        <v>10767</v>
      </c>
      <c r="B9649">
        <v>9648</v>
      </c>
      <c r="C9649" s="4">
        <v>41962</v>
      </c>
      <c r="D9649" s="4">
        <v>41967</v>
      </c>
      <c r="E9649" s="3" t="s">
        <v>56</v>
      </c>
      <c r="F9649" s="3" t="s">
        <v>5259</v>
      </c>
      <c r="G9649" s="3" t="s">
        <v>5260</v>
      </c>
      <c r="H9649" s="3" t="s">
        <v>32</v>
      </c>
      <c r="I9649" s="3" t="s">
        <v>33</v>
      </c>
      <c r="J9649" s="3" t="s">
        <v>10768</v>
      </c>
      <c r="K9649" s="3" t="s">
        <v>235</v>
      </c>
      <c r="L9649">
        <v>55433</v>
      </c>
      <c r="M9649" s="3" t="s">
        <v>111</v>
      </c>
      <c r="N9649" s="3" t="s">
        <v>4510</v>
      </c>
      <c r="O9649" s="3" t="s">
        <v>52</v>
      </c>
      <c r="P9649" s="3" t="s">
        <v>65</v>
      </c>
      <c r="Q9649" s="3" t="s">
        <v>4511</v>
      </c>
      <c r="R9649" s="1">
        <v>221.16</v>
      </c>
      <c r="S9649">
        <v>4</v>
      </c>
      <c r="T9649" s="2">
        <v>0</v>
      </c>
      <c r="U9649" s="1">
        <f>Orders__2[[#This Row],[Discount]]*Orders__2[[#This Row],[Sales]]</f>
        <v>0</v>
      </c>
      <c r="V9649" s="1">
        <f>Orders__2[[#This Row],[Sales]]*Orders__2[[#This Row],[Quantity]]</f>
        <v>884.64</v>
      </c>
      <c r="W9649" s="1">
        <f>Orders__2[[#This Row],[total sales]]+Orders__2[[#This Row],[discount price]]</f>
        <v>884.64</v>
      </c>
      <c r="X9649" s="1">
        <f>Orders__2[[#This Row],[original price]]-Orders__2[[#This Row],[total sales]]</f>
        <v>0</v>
      </c>
      <c r="Y9649" s="2">
        <f t="shared" si="150"/>
        <v>0.12</v>
      </c>
      <c r="Z9649" s="1">
        <f>Orders__2[[#This Row],[original price]]*Orders__2[[#This Row],[GST%]]</f>
        <v>106.15679999999999</v>
      </c>
      <c r="AA9649" s="1">
        <f>Orders__2[[#This Row],[original price]]+Orders__2[[#This Row],[GST amount]]</f>
        <v>990.79679999999996</v>
      </c>
      <c r="AB9649" s="1"/>
    </row>
    <row r="9650" spans="1:28" x14ac:dyDescent="0.35">
      <c r="A9650" s="3" t="s">
        <v>10767</v>
      </c>
      <c r="B9650">
        <v>9649</v>
      </c>
      <c r="C9650" s="4">
        <v>41962</v>
      </c>
      <c r="D9650" s="4">
        <v>41967</v>
      </c>
      <c r="E9650" s="3" t="s">
        <v>56</v>
      </c>
      <c r="F9650" s="3" t="s">
        <v>5259</v>
      </c>
      <c r="G9650" s="3" t="s">
        <v>5260</v>
      </c>
      <c r="H9650" s="3" t="s">
        <v>32</v>
      </c>
      <c r="I9650" s="3" t="s">
        <v>33</v>
      </c>
      <c r="J9650" s="3" t="s">
        <v>10768</v>
      </c>
      <c r="K9650" s="3" t="s">
        <v>235</v>
      </c>
      <c r="L9650">
        <v>55433</v>
      </c>
      <c r="M9650" s="3" t="s">
        <v>111</v>
      </c>
      <c r="N9650" s="3" t="s">
        <v>2097</v>
      </c>
      <c r="O9650" s="3" t="s">
        <v>77</v>
      </c>
      <c r="P9650" s="3" t="s">
        <v>78</v>
      </c>
      <c r="Q9650" s="3" t="s">
        <v>2098</v>
      </c>
      <c r="R9650" s="1">
        <v>281.97000000000003</v>
      </c>
      <c r="S9650">
        <v>3</v>
      </c>
      <c r="T9650" s="2">
        <v>0</v>
      </c>
      <c r="U9650" s="1">
        <f>Orders__2[[#This Row],[Discount]]*Orders__2[[#This Row],[Sales]]</f>
        <v>0</v>
      </c>
      <c r="V9650" s="1">
        <f>Orders__2[[#This Row],[Sales]]*Orders__2[[#This Row],[Quantity]]</f>
        <v>845.91000000000008</v>
      </c>
      <c r="W9650" s="1">
        <f>Orders__2[[#This Row],[total sales]]+Orders__2[[#This Row],[discount price]]</f>
        <v>845.91000000000008</v>
      </c>
      <c r="X9650" s="1">
        <f>Orders__2[[#This Row],[original price]]-Orders__2[[#This Row],[total sales]]</f>
        <v>0</v>
      </c>
      <c r="Y9650" s="2">
        <f t="shared" si="150"/>
        <v>0.12</v>
      </c>
      <c r="Z9650" s="1">
        <f>Orders__2[[#This Row],[original price]]*Orders__2[[#This Row],[GST%]]</f>
        <v>101.50920000000001</v>
      </c>
      <c r="AA9650" s="1">
        <f>Orders__2[[#This Row],[original price]]+Orders__2[[#This Row],[GST amount]]</f>
        <v>947.41920000000005</v>
      </c>
      <c r="AB9650" s="1"/>
    </row>
    <row r="9651" spans="1:28" x14ac:dyDescent="0.35">
      <c r="A9651" s="3" t="s">
        <v>10769</v>
      </c>
      <c r="B9651">
        <v>9650</v>
      </c>
      <c r="C9651" s="4">
        <v>42700</v>
      </c>
      <c r="D9651" s="4">
        <v>42704</v>
      </c>
      <c r="E9651" s="3" t="s">
        <v>56</v>
      </c>
      <c r="F9651" s="3" t="s">
        <v>2770</v>
      </c>
      <c r="G9651" s="3" t="s">
        <v>2771</v>
      </c>
      <c r="H9651" s="3" t="s">
        <v>32</v>
      </c>
      <c r="I9651" s="3" t="s">
        <v>33</v>
      </c>
      <c r="J9651" s="3" t="s">
        <v>48</v>
      </c>
      <c r="K9651" s="3" t="s">
        <v>49</v>
      </c>
      <c r="L9651">
        <v>90045</v>
      </c>
      <c r="M9651" s="3" t="s">
        <v>50</v>
      </c>
      <c r="N9651" s="3" t="s">
        <v>5034</v>
      </c>
      <c r="O9651" s="3" t="s">
        <v>38</v>
      </c>
      <c r="P9651" s="3" t="s">
        <v>39</v>
      </c>
      <c r="Q9651" s="3" t="s">
        <v>5035</v>
      </c>
      <c r="R9651" s="1">
        <v>3406.6640000000002</v>
      </c>
      <c r="S9651">
        <v>8</v>
      </c>
      <c r="T9651" s="2">
        <v>1.4999999999999999E-2</v>
      </c>
      <c r="U9651" s="1">
        <f>Orders__2[[#This Row],[Discount]]*Orders__2[[#This Row],[Sales]]</f>
        <v>51.099960000000003</v>
      </c>
      <c r="V9651" s="1">
        <f>Orders__2[[#This Row],[Sales]]*Orders__2[[#This Row],[Quantity]]</f>
        <v>27253.312000000002</v>
      </c>
      <c r="W9651" s="1">
        <f>Orders__2[[#This Row],[total sales]]+Orders__2[[#This Row],[discount price]]</f>
        <v>27304.411960000001</v>
      </c>
      <c r="X9651" s="1">
        <f>Orders__2[[#This Row],[original price]]-Orders__2[[#This Row],[total sales]]</f>
        <v>51.099959999999555</v>
      </c>
      <c r="Y9651" s="2">
        <f t="shared" si="150"/>
        <v>0.28000000000000003</v>
      </c>
      <c r="Z9651" s="1">
        <f>Orders__2[[#This Row],[original price]]*Orders__2[[#This Row],[GST%]]</f>
        <v>7645.2353488000008</v>
      </c>
      <c r="AA9651" s="1">
        <f>Orders__2[[#This Row],[original price]]+Orders__2[[#This Row],[GST amount]]</f>
        <v>34949.647308800006</v>
      </c>
      <c r="AB9651" s="1"/>
    </row>
    <row r="9652" spans="1:28" x14ac:dyDescent="0.35">
      <c r="A9652" s="3" t="s">
        <v>10769</v>
      </c>
      <c r="B9652">
        <v>9651</v>
      </c>
      <c r="C9652" s="4">
        <v>42700</v>
      </c>
      <c r="D9652" s="4">
        <v>42704</v>
      </c>
      <c r="E9652" s="3" t="s">
        <v>56</v>
      </c>
      <c r="F9652" s="3" t="s">
        <v>2770</v>
      </c>
      <c r="G9652" s="3" t="s">
        <v>2771</v>
      </c>
      <c r="H9652" s="3" t="s">
        <v>32</v>
      </c>
      <c r="I9652" s="3" t="s">
        <v>33</v>
      </c>
      <c r="J9652" s="3" t="s">
        <v>48</v>
      </c>
      <c r="K9652" s="3" t="s">
        <v>49</v>
      </c>
      <c r="L9652">
        <v>90045</v>
      </c>
      <c r="M9652" s="3" t="s">
        <v>50</v>
      </c>
      <c r="N9652" s="3" t="s">
        <v>6821</v>
      </c>
      <c r="O9652" s="3" t="s">
        <v>52</v>
      </c>
      <c r="P9652" s="3" t="s">
        <v>74</v>
      </c>
      <c r="Q9652" s="3" t="s">
        <v>6822</v>
      </c>
      <c r="R9652" s="1">
        <v>37.17</v>
      </c>
      <c r="S9652">
        <v>9</v>
      </c>
      <c r="T9652" s="2">
        <v>0</v>
      </c>
      <c r="U9652" s="1">
        <f>Orders__2[[#This Row],[Discount]]*Orders__2[[#This Row],[Sales]]</f>
        <v>0</v>
      </c>
      <c r="V9652" s="1">
        <f>Orders__2[[#This Row],[Sales]]*Orders__2[[#This Row],[Quantity]]</f>
        <v>334.53000000000003</v>
      </c>
      <c r="W9652" s="1">
        <f>Orders__2[[#This Row],[total sales]]+Orders__2[[#This Row],[discount price]]</f>
        <v>334.53000000000003</v>
      </c>
      <c r="X9652" s="1">
        <f>Orders__2[[#This Row],[original price]]-Orders__2[[#This Row],[total sales]]</f>
        <v>0</v>
      </c>
      <c r="Y9652" s="2">
        <f t="shared" si="150"/>
        <v>0.18</v>
      </c>
      <c r="Z9652" s="1">
        <f>Orders__2[[#This Row],[original price]]*Orders__2[[#This Row],[GST%]]</f>
        <v>60.215400000000002</v>
      </c>
      <c r="AA9652" s="1">
        <f>Orders__2[[#This Row],[original price]]+Orders__2[[#This Row],[GST amount]]</f>
        <v>394.74540000000002</v>
      </c>
      <c r="AB9652" s="1"/>
    </row>
    <row r="9653" spans="1:28" x14ac:dyDescent="0.35">
      <c r="A9653" s="3" t="s">
        <v>10769</v>
      </c>
      <c r="B9653">
        <v>9652</v>
      </c>
      <c r="C9653" s="4">
        <v>42700</v>
      </c>
      <c r="D9653" s="4">
        <v>42704</v>
      </c>
      <c r="E9653" s="3" t="s">
        <v>56</v>
      </c>
      <c r="F9653" s="3" t="s">
        <v>2770</v>
      </c>
      <c r="G9653" s="3" t="s">
        <v>2771</v>
      </c>
      <c r="H9653" s="3" t="s">
        <v>32</v>
      </c>
      <c r="I9653" s="3" t="s">
        <v>33</v>
      </c>
      <c r="J9653" s="3" t="s">
        <v>48</v>
      </c>
      <c r="K9653" s="3" t="s">
        <v>49</v>
      </c>
      <c r="L9653">
        <v>90045</v>
      </c>
      <c r="M9653" s="3" t="s">
        <v>50</v>
      </c>
      <c r="N9653" s="3" t="s">
        <v>3112</v>
      </c>
      <c r="O9653" s="3" t="s">
        <v>52</v>
      </c>
      <c r="P9653" s="3" t="s">
        <v>84</v>
      </c>
      <c r="Q9653" s="3" t="s">
        <v>3113</v>
      </c>
      <c r="R9653" s="1">
        <v>64.959999999999994</v>
      </c>
      <c r="S9653">
        <v>2</v>
      </c>
      <c r="T9653" s="2">
        <v>0</v>
      </c>
      <c r="U9653" s="1">
        <f>Orders__2[[#This Row],[Discount]]*Orders__2[[#This Row],[Sales]]</f>
        <v>0</v>
      </c>
      <c r="V9653" s="1">
        <f>Orders__2[[#This Row],[Sales]]*Orders__2[[#This Row],[Quantity]]</f>
        <v>129.91999999999999</v>
      </c>
      <c r="W9653" s="1">
        <f>Orders__2[[#This Row],[total sales]]+Orders__2[[#This Row],[discount price]]</f>
        <v>129.91999999999999</v>
      </c>
      <c r="X9653" s="1">
        <f>Orders__2[[#This Row],[original price]]-Orders__2[[#This Row],[total sales]]</f>
        <v>0</v>
      </c>
      <c r="Y9653" s="2">
        <f t="shared" si="150"/>
        <v>0.12</v>
      </c>
      <c r="Z9653" s="1">
        <f>Orders__2[[#This Row],[original price]]*Orders__2[[#This Row],[GST%]]</f>
        <v>15.590399999999997</v>
      </c>
      <c r="AA9653" s="1">
        <f>Orders__2[[#This Row],[original price]]+Orders__2[[#This Row],[GST amount]]</f>
        <v>145.51039999999998</v>
      </c>
      <c r="AB9653" s="1"/>
    </row>
    <row r="9654" spans="1:28" x14ac:dyDescent="0.35">
      <c r="A9654" s="3" t="s">
        <v>10769</v>
      </c>
      <c r="B9654">
        <v>9653</v>
      </c>
      <c r="C9654" s="4">
        <v>42700</v>
      </c>
      <c r="D9654" s="4">
        <v>42704</v>
      </c>
      <c r="E9654" s="3" t="s">
        <v>56</v>
      </c>
      <c r="F9654" s="3" t="s">
        <v>2770</v>
      </c>
      <c r="G9654" s="3" t="s">
        <v>2771</v>
      </c>
      <c r="H9654" s="3" t="s">
        <v>32</v>
      </c>
      <c r="I9654" s="3" t="s">
        <v>33</v>
      </c>
      <c r="J9654" s="3" t="s">
        <v>48</v>
      </c>
      <c r="K9654" s="3" t="s">
        <v>49</v>
      </c>
      <c r="L9654">
        <v>90045</v>
      </c>
      <c r="M9654" s="3" t="s">
        <v>50</v>
      </c>
      <c r="N9654" s="3" t="s">
        <v>4271</v>
      </c>
      <c r="O9654" s="3" t="s">
        <v>38</v>
      </c>
      <c r="P9654" s="3" t="s">
        <v>71</v>
      </c>
      <c r="Q9654" s="3" t="s">
        <v>4272</v>
      </c>
      <c r="R9654" s="1">
        <v>595.38</v>
      </c>
      <c r="S9654">
        <v>6</v>
      </c>
      <c r="T9654" s="2">
        <v>0</v>
      </c>
      <c r="U9654" s="1">
        <f>Orders__2[[#This Row],[Discount]]*Orders__2[[#This Row],[Sales]]</f>
        <v>0</v>
      </c>
      <c r="V9654" s="1">
        <f>Orders__2[[#This Row],[Sales]]*Orders__2[[#This Row],[Quantity]]</f>
        <v>3572.2799999999997</v>
      </c>
      <c r="W9654" s="1">
        <f>Orders__2[[#This Row],[total sales]]+Orders__2[[#This Row],[discount price]]</f>
        <v>3572.2799999999997</v>
      </c>
      <c r="X9654" s="1">
        <f>Orders__2[[#This Row],[original price]]-Orders__2[[#This Row],[total sales]]</f>
        <v>0</v>
      </c>
      <c r="Y9654" s="2">
        <f t="shared" si="150"/>
        <v>0.28000000000000003</v>
      </c>
      <c r="Z9654" s="1">
        <f>Orders__2[[#This Row],[original price]]*Orders__2[[#This Row],[GST%]]</f>
        <v>1000.2384000000001</v>
      </c>
      <c r="AA9654" s="1">
        <f>Orders__2[[#This Row],[original price]]+Orders__2[[#This Row],[GST amount]]</f>
        <v>4572.5183999999999</v>
      </c>
      <c r="AB9654" s="1"/>
    </row>
    <row r="9655" spans="1:28" x14ac:dyDescent="0.35">
      <c r="A9655" s="3" t="s">
        <v>10770</v>
      </c>
      <c r="B9655">
        <v>9654</v>
      </c>
      <c r="C9655" s="4">
        <v>42758</v>
      </c>
      <c r="D9655" s="4">
        <v>42762</v>
      </c>
      <c r="E9655" s="3" t="s">
        <v>56</v>
      </c>
      <c r="F9655" s="3" t="s">
        <v>106</v>
      </c>
      <c r="G9655" s="3" t="s">
        <v>107</v>
      </c>
      <c r="H9655" s="3" t="s">
        <v>108</v>
      </c>
      <c r="I9655" s="3" t="s">
        <v>33</v>
      </c>
      <c r="J9655" s="3" t="s">
        <v>1320</v>
      </c>
      <c r="K9655" s="3" t="s">
        <v>316</v>
      </c>
      <c r="L9655">
        <v>85705</v>
      </c>
      <c r="M9655" s="3" t="s">
        <v>50</v>
      </c>
      <c r="N9655" s="3" t="s">
        <v>6934</v>
      </c>
      <c r="O9655" s="3" t="s">
        <v>77</v>
      </c>
      <c r="P9655" s="3" t="s">
        <v>167</v>
      </c>
      <c r="Q9655" s="3" t="s">
        <v>6935</v>
      </c>
      <c r="R9655" s="1">
        <v>95.983999999999995</v>
      </c>
      <c r="S9655">
        <v>2</v>
      </c>
      <c r="T9655" s="2">
        <v>0.02</v>
      </c>
      <c r="U9655" s="1">
        <f>Orders__2[[#This Row],[Discount]]*Orders__2[[#This Row],[Sales]]</f>
        <v>1.9196799999999998</v>
      </c>
      <c r="V9655" s="1">
        <f>Orders__2[[#This Row],[Sales]]*Orders__2[[#This Row],[Quantity]]</f>
        <v>191.96799999999999</v>
      </c>
      <c r="W9655" s="1">
        <f>Orders__2[[#This Row],[total sales]]+Orders__2[[#This Row],[discount price]]</f>
        <v>193.88767999999999</v>
      </c>
      <c r="X9655" s="1">
        <f>Orders__2[[#This Row],[original price]]-Orders__2[[#This Row],[total sales]]</f>
        <v>1.9196799999999996</v>
      </c>
      <c r="Y9655" s="2">
        <f t="shared" si="150"/>
        <v>0.12</v>
      </c>
      <c r="Z9655" s="1">
        <f>Orders__2[[#This Row],[original price]]*Orders__2[[#This Row],[GST%]]</f>
        <v>23.266521599999997</v>
      </c>
      <c r="AA9655" s="1">
        <f>Orders__2[[#This Row],[original price]]+Orders__2[[#This Row],[GST amount]]</f>
        <v>217.15420159999999</v>
      </c>
      <c r="AB9655" s="1"/>
    </row>
    <row r="9656" spans="1:28" x14ac:dyDescent="0.35">
      <c r="A9656" s="3" t="s">
        <v>10770</v>
      </c>
      <c r="B9656">
        <v>9655</v>
      </c>
      <c r="C9656" s="4">
        <v>42758</v>
      </c>
      <c r="D9656" s="4">
        <v>42762</v>
      </c>
      <c r="E9656" s="3" t="s">
        <v>56</v>
      </c>
      <c r="F9656" s="3" t="s">
        <v>106</v>
      </c>
      <c r="G9656" s="3" t="s">
        <v>107</v>
      </c>
      <c r="H9656" s="3" t="s">
        <v>108</v>
      </c>
      <c r="I9656" s="3" t="s">
        <v>33</v>
      </c>
      <c r="J9656" s="3" t="s">
        <v>1320</v>
      </c>
      <c r="K9656" s="3" t="s">
        <v>316</v>
      </c>
      <c r="L9656">
        <v>85705</v>
      </c>
      <c r="M9656" s="3" t="s">
        <v>50</v>
      </c>
      <c r="N9656" s="3" t="s">
        <v>5127</v>
      </c>
      <c r="O9656" s="3" t="s">
        <v>52</v>
      </c>
      <c r="P9656" s="3" t="s">
        <v>81</v>
      </c>
      <c r="Q9656" s="3" t="s">
        <v>5128</v>
      </c>
      <c r="R9656" s="1">
        <v>4.9379999999999997</v>
      </c>
      <c r="S9656">
        <v>2</v>
      </c>
      <c r="T9656" s="2">
        <v>6.9999999999999993E-2</v>
      </c>
      <c r="U9656" s="1">
        <f>Orders__2[[#This Row],[Discount]]*Orders__2[[#This Row],[Sales]]</f>
        <v>0.34565999999999997</v>
      </c>
      <c r="V9656" s="1">
        <f>Orders__2[[#This Row],[Sales]]*Orders__2[[#This Row],[Quantity]]</f>
        <v>9.8759999999999994</v>
      </c>
      <c r="W9656" s="1">
        <f>Orders__2[[#This Row],[total sales]]+Orders__2[[#This Row],[discount price]]</f>
        <v>10.22166</v>
      </c>
      <c r="X9656" s="1">
        <f>Orders__2[[#This Row],[original price]]-Orders__2[[#This Row],[total sales]]</f>
        <v>0.34566000000000052</v>
      </c>
      <c r="Y9656" s="2">
        <f t="shared" si="150"/>
        <v>0.12</v>
      </c>
      <c r="Z9656" s="1">
        <f>Orders__2[[#This Row],[original price]]*Orders__2[[#This Row],[GST%]]</f>
        <v>1.2265991999999999</v>
      </c>
      <c r="AA9656" s="1">
        <f>Orders__2[[#This Row],[original price]]+Orders__2[[#This Row],[GST amount]]</f>
        <v>11.448259199999999</v>
      </c>
      <c r="AB9656" s="1"/>
    </row>
    <row r="9657" spans="1:28" x14ac:dyDescent="0.35">
      <c r="A9657" s="3" t="s">
        <v>10771</v>
      </c>
      <c r="B9657">
        <v>9656</v>
      </c>
      <c r="C9657" s="4">
        <v>41904</v>
      </c>
      <c r="D9657" s="4">
        <v>41911</v>
      </c>
      <c r="E9657" s="3" t="s">
        <v>56</v>
      </c>
      <c r="F9657" s="3" t="s">
        <v>4723</v>
      </c>
      <c r="G9657" s="3" t="s">
        <v>4724</v>
      </c>
      <c r="H9657" s="3" t="s">
        <v>32</v>
      </c>
      <c r="I9657" s="3" t="s">
        <v>33</v>
      </c>
      <c r="J9657" s="3" t="s">
        <v>272</v>
      </c>
      <c r="K9657" s="3" t="s">
        <v>273</v>
      </c>
      <c r="L9657">
        <v>10035</v>
      </c>
      <c r="M9657" s="3" t="s">
        <v>154</v>
      </c>
      <c r="N9657" s="3" t="s">
        <v>5871</v>
      </c>
      <c r="O9657" s="3" t="s">
        <v>38</v>
      </c>
      <c r="P9657" s="3" t="s">
        <v>71</v>
      </c>
      <c r="Q9657" s="3" t="s">
        <v>5872</v>
      </c>
      <c r="R9657" s="1">
        <v>97.44</v>
      </c>
      <c r="S9657">
        <v>3</v>
      </c>
      <c r="T9657" s="2">
        <v>0</v>
      </c>
      <c r="U9657" s="1">
        <f>Orders__2[[#This Row],[Discount]]*Orders__2[[#This Row],[Sales]]</f>
        <v>0</v>
      </c>
      <c r="V9657" s="1">
        <f>Orders__2[[#This Row],[Sales]]*Orders__2[[#This Row],[Quantity]]</f>
        <v>292.32</v>
      </c>
      <c r="W9657" s="1">
        <f>Orders__2[[#This Row],[total sales]]+Orders__2[[#This Row],[discount price]]</f>
        <v>292.32</v>
      </c>
      <c r="X9657" s="1">
        <f>Orders__2[[#This Row],[original price]]-Orders__2[[#This Row],[total sales]]</f>
        <v>0</v>
      </c>
      <c r="Y9657" s="2">
        <f t="shared" si="150"/>
        <v>0.28000000000000003</v>
      </c>
      <c r="Z9657" s="1">
        <f>Orders__2[[#This Row],[original price]]*Orders__2[[#This Row],[GST%]]</f>
        <v>81.849600000000009</v>
      </c>
      <c r="AA9657" s="1">
        <f>Orders__2[[#This Row],[original price]]+Orders__2[[#This Row],[GST amount]]</f>
        <v>374.1696</v>
      </c>
      <c r="AB9657" s="1"/>
    </row>
    <row r="9658" spans="1:28" x14ac:dyDescent="0.35">
      <c r="A9658" s="3" t="s">
        <v>10771</v>
      </c>
      <c r="B9658">
        <v>9657</v>
      </c>
      <c r="C9658" s="4">
        <v>41904</v>
      </c>
      <c r="D9658" s="4">
        <v>41911</v>
      </c>
      <c r="E9658" s="3" t="s">
        <v>56</v>
      </c>
      <c r="F9658" s="3" t="s">
        <v>4723</v>
      </c>
      <c r="G9658" s="3" t="s">
        <v>4724</v>
      </c>
      <c r="H9658" s="3" t="s">
        <v>32</v>
      </c>
      <c r="I9658" s="3" t="s">
        <v>33</v>
      </c>
      <c r="J9658" s="3" t="s">
        <v>272</v>
      </c>
      <c r="K9658" s="3" t="s">
        <v>273</v>
      </c>
      <c r="L9658">
        <v>10035</v>
      </c>
      <c r="M9658" s="3" t="s">
        <v>154</v>
      </c>
      <c r="N9658" s="3" t="s">
        <v>2312</v>
      </c>
      <c r="O9658" s="3" t="s">
        <v>52</v>
      </c>
      <c r="P9658" s="3" t="s">
        <v>81</v>
      </c>
      <c r="Q9658" s="3" t="s">
        <v>2313</v>
      </c>
      <c r="R9658" s="1">
        <v>3.984</v>
      </c>
      <c r="S9658">
        <v>1</v>
      </c>
      <c r="T9658" s="2">
        <v>0.02</v>
      </c>
      <c r="U9658" s="1">
        <f>Orders__2[[#This Row],[Discount]]*Orders__2[[#This Row],[Sales]]</f>
        <v>7.9680000000000001E-2</v>
      </c>
      <c r="V9658" s="1">
        <f>Orders__2[[#This Row],[Sales]]*Orders__2[[#This Row],[Quantity]]</f>
        <v>3.984</v>
      </c>
      <c r="W9658" s="1">
        <f>Orders__2[[#This Row],[total sales]]+Orders__2[[#This Row],[discount price]]</f>
        <v>4.0636799999999997</v>
      </c>
      <c r="X9658" s="1">
        <f>Orders__2[[#This Row],[original price]]-Orders__2[[#This Row],[total sales]]</f>
        <v>7.9679999999999751E-2</v>
      </c>
      <c r="Y9658" s="2">
        <f t="shared" si="150"/>
        <v>0.12</v>
      </c>
      <c r="Z9658" s="1">
        <f>Orders__2[[#This Row],[original price]]*Orders__2[[#This Row],[GST%]]</f>
        <v>0.48764159999999995</v>
      </c>
      <c r="AA9658" s="1">
        <f>Orders__2[[#This Row],[original price]]+Orders__2[[#This Row],[GST amount]]</f>
        <v>4.5513215999999996</v>
      </c>
      <c r="AB9658" s="1"/>
    </row>
    <row r="9659" spans="1:28" x14ac:dyDescent="0.35">
      <c r="A9659" s="3" t="s">
        <v>10771</v>
      </c>
      <c r="B9659">
        <v>9658</v>
      </c>
      <c r="C9659" s="4">
        <v>41904</v>
      </c>
      <c r="D9659" s="4">
        <v>41911</v>
      </c>
      <c r="E9659" s="3" t="s">
        <v>56</v>
      </c>
      <c r="F9659" s="3" t="s">
        <v>4723</v>
      </c>
      <c r="G9659" s="3" t="s">
        <v>4724</v>
      </c>
      <c r="H9659" s="3" t="s">
        <v>32</v>
      </c>
      <c r="I9659" s="3" t="s">
        <v>33</v>
      </c>
      <c r="J9659" s="3" t="s">
        <v>272</v>
      </c>
      <c r="K9659" s="3" t="s">
        <v>273</v>
      </c>
      <c r="L9659">
        <v>10035</v>
      </c>
      <c r="M9659" s="3" t="s">
        <v>154</v>
      </c>
      <c r="N9659" s="3" t="s">
        <v>8151</v>
      </c>
      <c r="O9659" s="3" t="s">
        <v>52</v>
      </c>
      <c r="P9659" s="3" t="s">
        <v>74</v>
      </c>
      <c r="Q9659" s="3" t="s">
        <v>8152</v>
      </c>
      <c r="R9659" s="1">
        <v>13.04</v>
      </c>
      <c r="S9659">
        <v>4</v>
      </c>
      <c r="T9659" s="2">
        <v>0</v>
      </c>
      <c r="U9659" s="1">
        <f>Orders__2[[#This Row],[Discount]]*Orders__2[[#This Row],[Sales]]</f>
        <v>0</v>
      </c>
      <c r="V9659" s="1">
        <f>Orders__2[[#This Row],[Sales]]*Orders__2[[#This Row],[Quantity]]</f>
        <v>52.16</v>
      </c>
      <c r="W9659" s="1">
        <f>Orders__2[[#This Row],[total sales]]+Orders__2[[#This Row],[discount price]]</f>
        <v>52.16</v>
      </c>
      <c r="X9659" s="1">
        <f>Orders__2[[#This Row],[original price]]-Orders__2[[#This Row],[total sales]]</f>
        <v>0</v>
      </c>
      <c r="Y9659" s="2">
        <f t="shared" si="150"/>
        <v>0.18</v>
      </c>
      <c r="Z9659" s="1">
        <f>Orders__2[[#This Row],[original price]]*Orders__2[[#This Row],[GST%]]</f>
        <v>9.3887999999999998</v>
      </c>
      <c r="AA9659" s="1">
        <f>Orders__2[[#This Row],[original price]]+Orders__2[[#This Row],[GST amount]]</f>
        <v>61.5488</v>
      </c>
      <c r="AB9659" s="1"/>
    </row>
    <row r="9660" spans="1:28" x14ac:dyDescent="0.35">
      <c r="A9660" s="3" t="s">
        <v>10771</v>
      </c>
      <c r="B9660">
        <v>9659</v>
      </c>
      <c r="C9660" s="4">
        <v>41904</v>
      </c>
      <c r="D9660" s="4">
        <v>41911</v>
      </c>
      <c r="E9660" s="3" t="s">
        <v>56</v>
      </c>
      <c r="F9660" s="3" t="s">
        <v>4723</v>
      </c>
      <c r="G9660" s="3" t="s">
        <v>4724</v>
      </c>
      <c r="H9660" s="3" t="s">
        <v>32</v>
      </c>
      <c r="I9660" s="3" t="s">
        <v>33</v>
      </c>
      <c r="J9660" s="3" t="s">
        <v>272</v>
      </c>
      <c r="K9660" s="3" t="s">
        <v>273</v>
      </c>
      <c r="L9660">
        <v>10035</v>
      </c>
      <c r="M9660" s="3" t="s">
        <v>154</v>
      </c>
      <c r="N9660" s="3" t="s">
        <v>6917</v>
      </c>
      <c r="O9660" s="3" t="s">
        <v>38</v>
      </c>
      <c r="P9660" s="3" t="s">
        <v>42</v>
      </c>
      <c r="Q9660" s="3" t="s">
        <v>6918</v>
      </c>
      <c r="R9660" s="1">
        <v>579.52800000000002</v>
      </c>
      <c r="S9660">
        <v>4</v>
      </c>
      <c r="T9660" s="2">
        <v>0.01</v>
      </c>
      <c r="U9660" s="1">
        <f>Orders__2[[#This Row],[Discount]]*Orders__2[[#This Row],[Sales]]</f>
        <v>5.79528</v>
      </c>
      <c r="V9660" s="1">
        <f>Orders__2[[#This Row],[Sales]]*Orders__2[[#This Row],[Quantity]]</f>
        <v>2318.1120000000001</v>
      </c>
      <c r="W9660" s="1">
        <f>Orders__2[[#This Row],[total sales]]+Orders__2[[#This Row],[discount price]]</f>
        <v>2323.9072799999999</v>
      </c>
      <c r="X9660" s="1">
        <f>Orders__2[[#This Row],[original price]]-Orders__2[[#This Row],[total sales]]</f>
        <v>5.7952799999998206</v>
      </c>
      <c r="Y9660" s="2">
        <f t="shared" si="150"/>
        <v>0.18</v>
      </c>
      <c r="Z9660" s="1">
        <f>Orders__2[[#This Row],[original price]]*Orders__2[[#This Row],[GST%]]</f>
        <v>418.30331039999999</v>
      </c>
      <c r="AA9660" s="1">
        <f>Orders__2[[#This Row],[original price]]+Orders__2[[#This Row],[GST amount]]</f>
        <v>2742.2105904</v>
      </c>
      <c r="AB9660" s="1"/>
    </row>
    <row r="9661" spans="1:28" x14ac:dyDescent="0.35">
      <c r="A9661" s="3" t="s">
        <v>10772</v>
      </c>
      <c r="B9661">
        <v>9660</v>
      </c>
      <c r="C9661" s="4">
        <v>41724</v>
      </c>
      <c r="D9661" s="4">
        <v>41728</v>
      </c>
      <c r="E9661" s="3" t="s">
        <v>29</v>
      </c>
      <c r="F9661" s="3" t="s">
        <v>3983</v>
      </c>
      <c r="G9661" s="3" t="s">
        <v>3984</v>
      </c>
      <c r="H9661" s="3" t="s">
        <v>32</v>
      </c>
      <c r="I9661" s="3" t="s">
        <v>33</v>
      </c>
      <c r="J9661" s="3" t="s">
        <v>4054</v>
      </c>
      <c r="K9661" s="3" t="s">
        <v>49</v>
      </c>
      <c r="L9661">
        <v>91767</v>
      </c>
      <c r="M9661" s="3" t="s">
        <v>50</v>
      </c>
      <c r="N9661" s="3" t="s">
        <v>6745</v>
      </c>
      <c r="O9661" s="3" t="s">
        <v>52</v>
      </c>
      <c r="P9661" s="3" t="s">
        <v>53</v>
      </c>
      <c r="Q9661" s="3" t="s">
        <v>6746</v>
      </c>
      <c r="R9661" s="1">
        <v>18.75</v>
      </c>
      <c r="S9661">
        <v>5</v>
      </c>
      <c r="T9661" s="2">
        <v>0</v>
      </c>
      <c r="U9661" s="1">
        <f>Orders__2[[#This Row],[Discount]]*Orders__2[[#This Row],[Sales]]</f>
        <v>0</v>
      </c>
      <c r="V9661" s="1">
        <f>Orders__2[[#This Row],[Sales]]*Orders__2[[#This Row],[Quantity]]</f>
        <v>93.75</v>
      </c>
      <c r="W9661" s="1">
        <f>Orders__2[[#This Row],[total sales]]+Orders__2[[#This Row],[discount price]]</f>
        <v>93.75</v>
      </c>
      <c r="X9661" s="1">
        <f>Orders__2[[#This Row],[original price]]-Orders__2[[#This Row],[total sales]]</f>
        <v>0</v>
      </c>
      <c r="Y9661" s="2">
        <f t="shared" si="150"/>
        <v>0.18</v>
      </c>
      <c r="Z9661" s="1">
        <f>Orders__2[[#This Row],[original price]]*Orders__2[[#This Row],[GST%]]</f>
        <v>16.875</v>
      </c>
      <c r="AA9661" s="1">
        <f>Orders__2[[#This Row],[original price]]+Orders__2[[#This Row],[GST amount]]</f>
        <v>110.625</v>
      </c>
      <c r="AB9661" s="1"/>
    </row>
    <row r="9662" spans="1:28" x14ac:dyDescent="0.35">
      <c r="A9662" s="3" t="s">
        <v>10773</v>
      </c>
      <c r="B9662">
        <v>9661</v>
      </c>
      <c r="C9662" s="4">
        <v>42527</v>
      </c>
      <c r="D9662" s="4">
        <v>42532</v>
      </c>
      <c r="E9662" s="3" t="s">
        <v>56</v>
      </c>
      <c r="F9662" s="3" t="s">
        <v>3930</v>
      </c>
      <c r="G9662" s="3" t="s">
        <v>3931</v>
      </c>
      <c r="H9662" s="3" t="s">
        <v>108</v>
      </c>
      <c r="I9662" s="3" t="s">
        <v>33</v>
      </c>
      <c r="J9662" s="3" t="s">
        <v>8317</v>
      </c>
      <c r="K9662" s="3" t="s">
        <v>49</v>
      </c>
      <c r="L9662">
        <v>93101</v>
      </c>
      <c r="M9662" s="3" t="s">
        <v>50</v>
      </c>
      <c r="N9662" s="3" t="s">
        <v>6160</v>
      </c>
      <c r="O9662" s="3" t="s">
        <v>77</v>
      </c>
      <c r="P9662" s="3" t="s">
        <v>78</v>
      </c>
      <c r="Q9662" s="3" t="s">
        <v>6161</v>
      </c>
      <c r="R9662" s="1">
        <v>3023.9279999999999</v>
      </c>
      <c r="S9662">
        <v>9</v>
      </c>
      <c r="T9662" s="2">
        <v>0.02</v>
      </c>
      <c r="U9662" s="1">
        <f>Orders__2[[#This Row],[Discount]]*Orders__2[[#This Row],[Sales]]</f>
        <v>60.478560000000002</v>
      </c>
      <c r="V9662" s="1">
        <f>Orders__2[[#This Row],[Sales]]*Orders__2[[#This Row],[Quantity]]</f>
        <v>27215.351999999999</v>
      </c>
      <c r="W9662" s="1">
        <f>Orders__2[[#This Row],[total sales]]+Orders__2[[#This Row],[discount price]]</f>
        <v>27275.830559999999</v>
      </c>
      <c r="X9662" s="1">
        <f>Orders__2[[#This Row],[original price]]-Orders__2[[#This Row],[total sales]]</f>
        <v>60.478559999999561</v>
      </c>
      <c r="Y9662" s="2">
        <f t="shared" si="150"/>
        <v>0.12</v>
      </c>
      <c r="Z9662" s="1">
        <f>Orders__2[[#This Row],[original price]]*Orders__2[[#This Row],[GST%]]</f>
        <v>3273.0996671999997</v>
      </c>
      <c r="AA9662" s="1">
        <f>Orders__2[[#This Row],[original price]]+Orders__2[[#This Row],[GST amount]]</f>
        <v>30548.930227199999</v>
      </c>
      <c r="AB9662" s="1"/>
    </row>
    <row r="9663" spans="1:28" x14ac:dyDescent="0.35">
      <c r="A9663" s="3" t="s">
        <v>10773</v>
      </c>
      <c r="B9663">
        <v>9662</v>
      </c>
      <c r="C9663" s="4">
        <v>42527</v>
      </c>
      <c r="D9663" s="4">
        <v>42532</v>
      </c>
      <c r="E9663" s="3" t="s">
        <v>56</v>
      </c>
      <c r="F9663" s="3" t="s">
        <v>3930</v>
      </c>
      <c r="G9663" s="3" t="s">
        <v>3931</v>
      </c>
      <c r="H9663" s="3" t="s">
        <v>108</v>
      </c>
      <c r="I9663" s="3" t="s">
        <v>33</v>
      </c>
      <c r="J9663" s="3" t="s">
        <v>8317</v>
      </c>
      <c r="K9663" s="3" t="s">
        <v>49</v>
      </c>
      <c r="L9663">
        <v>93101</v>
      </c>
      <c r="M9663" s="3" t="s">
        <v>50</v>
      </c>
      <c r="N9663" s="3" t="s">
        <v>6787</v>
      </c>
      <c r="O9663" s="3" t="s">
        <v>77</v>
      </c>
      <c r="P9663" s="3" t="s">
        <v>167</v>
      </c>
      <c r="Q9663" s="3" t="s">
        <v>6788</v>
      </c>
      <c r="R9663" s="1">
        <v>26.96</v>
      </c>
      <c r="S9663">
        <v>2</v>
      </c>
      <c r="T9663" s="2">
        <v>0</v>
      </c>
      <c r="U9663" s="1">
        <f>Orders__2[[#This Row],[Discount]]*Orders__2[[#This Row],[Sales]]</f>
        <v>0</v>
      </c>
      <c r="V9663" s="1">
        <f>Orders__2[[#This Row],[Sales]]*Orders__2[[#This Row],[Quantity]]</f>
        <v>53.92</v>
      </c>
      <c r="W9663" s="1">
        <f>Orders__2[[#This Row],[total sales]]+Orders__2[[#This Row],[discount price]]</f>
        <v>53.92</v>
      </c>
      <c r="X9663" s="1">
        <f>Orders__2[[#This Row],[original price]]-Orders__2[[#This Row],[total sales]]</f>
        <v>0</v>
      </c>
      <c r="Y9663" s="2">
        <f t="shared" si="150"/>
        <v>0.12</v>
      </c>
      <c r="Z9663" s="1">
        <f>Orders__2[[#This Row],[original price]]*Orders__2[[#This Row],[GST%]]</f>
        <v>6.4703999999999997</v>
      </c>
      <c r="AA9663" s="1">
        <f>Orders__2[[#This Row],[original price]]+Orders__2[[#This Row],[GST amount]]</f>
        <v>60.3904</v>
      </c>
      <c r="AB9663" s="1"/>
    </row>
    <row r="9664" spans="1:28" x14ac:dyDescent="0.35">
      <c r="A9664" s="3" t="s">
        <v>10773</v>
      </c>
      <c r="B9664">
        <v>9663</v>
      </c>
      <c r="C9664" s="4">
        <v>42527</v>
      </c>
      <c r="D9664" s="4">
        <v>42532</v>
      </c>
      <c r="E9664" s="3" t="s">
        <v>56</v>
      </c>
      <c r="F9664" s="3" t="s">
        <v>3930</v>
      </c>
      <c r="G9664" s="3" t="s">
        <v>3931</v>
      </c>
      <c r="H9664" s="3" t="s">
        <v>108</v>
      </c>
      <c r="I9664" s="3" t="s">
        <v>33</v>
      </c>
      <c r="J9664" s="3" t="s">
        <v>8317</v>
      </c>
      <c r="K9664" s="3" t="s">
        <v>49</v>
      </c>
      <c r="L9664">
        <v>93101</v>
      </c>
      <c r="M9664" s="3" t="s">
        <v>50</v>
      </c>
      <c r="N9664" s="3" t="s">
        <v>1055</v>
      </c>
      <c r="O9664" s="3" t="s">
        <v>77</v>
      </c>
      <c r="P9664" s="3" t="s">
        <v>78</v>
      </c>
      <c r="Q9664" s="3" t="s">
        <v>1056</v>
      </c>
      <c r="R9664" s="1">
        <v>477.6</v>
      </c>
      <c r="S9664">
        <v>3</v>
      </c>
      <c r="T9664" s="2">
        <v>0.02</v>
      </c>
      <c r="U9664" s="1">
        <f>Orders__2[[#This Row],[Discount]]*Orders__2[[#This Row],[Sales]]</f>
        <v>9.5520000000000014</v>
      </c>
      <c r="V9664" s="1">
        <f>Orders__2[[#This Row],[Sales]]*Orders__2[[#This Row],[Quantity]]</f>
        <v>1432.8000000000002</v>
      </c>
      <c r="W9664" s="1">
        <f>Orders__2[[#This Row],[total sales]]+Orders__2[[#This Row],[discount price]]</f>
        <v>1442.3520000000001</v>
      </c>
      <c r="X9664" s="1">
        <f>Orders__2[[#This Row],[original price]]-Orders__2[[#This Row],[total sales]]</f>
        <v>9.5519999999999072</v>
      </c>
      <c r="Y9664" s="2">
        <f t="shared" si="150"/>
        <v>0.28000000000000003</v>
      </c>
      <c r="Z9664" s="1">
        <f>Orders__2[[#This Row],[original price]]*Orders__2[[#This Row],[GST%]]</f>
        <v>403.85856000000007</v>
      </c>
      <c r="AA9664" s="1">
        <f>Orders__2[[#This Row],[original price]]+Orders__2[[#This Row],[GST amount]]</f>
        <v>1846.2105600000002</v>
      </c>
      <c r="AB9664" s="1"/>
    </row>
    <row r="9665" spans="1:28" x14ac:dyDescent="0.35">
      <c r="A9665" s="3" t="s">
        <v>10774</v>
      </c>
      <c r="B9665">
        <v>9664</v>
      </c>
      <c r="C9665" s="4">
        <v>42978</v>
      </c>
      <c r="D9665" s="4">
        <v>42983</v>
      </c>
      <c r="E9665" s="3" t="s">
        <v>56</v>
      </c>
      <c r="F9665" s="3" t="s">
        <v>4002</v>
      </c>
      <c r="G9665" s="3" t="s">
        <v>4003</v>
      </c>
      <c r="H9665" s="3" t="s">
        <v>32</v>
      </c>
      <c r="I9665" s="3" t="s">
        <v>33</v>
      </c>
      <c r="J9665" s="3" t="s">
        <v>133</v>
      </c>
      <c r="K9665" s="3" t="s">
        <v>49</v>
      </c>
      <c r="L9665">
        <v>94109</v>
      </c>
      <c r="M9665" s="3" t="s">
        <v>50</v>
      </c>
      <c r="N9665" s="3" t="s">
        <v>2175</v>
      </c>
      <c r="O9665" s="3" t="s">
        <v>52</v>
      </c>
      <c r="P9665" s="3" t="s">
        <v>65</v>
      </c>
      <c r="Q9665" s="3" t="s">
        <v>2176</v>
      </c>
      <c r="R9665" s="1">
        <v>193.95</v>
      </c>
      <c r="S9665">
        <v>3</v>
      </c>
      <c r="T9665" s="2">
        <v>0</v>
      </c>
      <c r="U9665" s="1">
        <f>Orders__2[[#This Row],[Discount]]*Orders__2[[#This Row],[Sales]]</f>
        <v>0</v>
      </c>
      <c r="V9665" s="1">
        <f>Orders__2[[#This Row],[Sales]]*Orders__2[[#This Row],[Quantity]]</f>
        <v>581.84999999999991</v>
      </c>
      <c r="W9665" s="1">
        <f>Orders__2[[#This Row],[total sales]]+Orders__2[[#This Row],[discount price]]</f>
        <v>581.84999999999991</v>
      </c>
      <c r="X9665" s="1">
        <f>Orders__2[[#This Row],[original price]]-Orders__2[[#This Row],[total sales]]</f>
        <v>0</v>
      </c>
      <c r="Y9665" s="2">
        <f t="shared" si="150"/>
        <v>0.28000000000000003</v>
      </c>
      <c r="Z9665" s="1">
        <f>Orders__2[[#This Row],[original price]]*Orders__2[[#This Row],[GST%]]</f>
        <v>162.91799999999998</v>
      </c>
      <c r="AA9665" s="1">
        <f>Orders__2[[#This Row],[original price]]+Orders__2[[#This Row],[GST amount]]</f>
        <v>744.76799999999992</v>
      </c>
      <c r="AB9665" s="1"/>
    </row>
    <row r="9666" spans="1:28" x14ac:dyDescent="0.35">
      <c r="A9666" s="3" t="s">
        <v>10775</v>
      </c>
      <c r="B9666">
        <v>9665</v>
      </c>
      <c r="C9666" s="4">
        <v>42345</v>
      </c>
      <c r="D9666" s="4">
        <v>42345</v>
      </c>
      <c r="E9666" s="3" t="s">
        <v>1299</v>
      </c>
      <c r="F9666" s="3" t="s">
        <v>1022</v>
      </c>
      <c r="G9666" s="3" t="s">
        <v>1023</v>
      </c>
      <c r="H9666" s="3" t="s">
        <v>47</v>
      </c>
      <c r="I9666" s="3" t="s">
        <v>33</v>
      </c>
      <c r="J9666" s="3" t="s">
        <v>2868</v>
      </c>
      <c r="K9666" s="3" t="s">
        <v>49</v>
      </c>
      <c r="L9666">
        <v>92503</v>
      </c>
      <c r="M9666" s="3" t="s">
        <v>50</v>
      </c>
      <c r="N9666" s="3" t="s">
        <v>2529</v>
      </c>
      <c r="O9666" s="3" t="s">
        <v>52</v>
      </c>
      <c r="P9666" s="3" t="s">
        <v>96</v>
      </c>
      <c r="Q9666" s="3" t="s">
        <v>2530</v>
      </c>
      <c r="R9666" s="1">
        <v>12.96</v>
      </c>
      <c r="S9666">
        <v>2</v>
      </c>
      <c r="T9666" s="2">
        <v>0</v>
      </c>
      <c r="U9666" s="1">
        <f>Orders__2[[#This Row],[Discount]]*Orders__2[[#This Row],[Sales]]</f>
        <v>0</v>
      </c>
      <c r="V9666" s="1">
        <f>Orders__2[[#This Row],[Sales]]*Orders__2[[#This Row],[Quantity]]</f>
        <v>25.92</v>
      </c>
      <c r="W9666" s="1">
        <f>Orders__2[[#This Row],[total sales]]+Orders__2[[#This Row],[discount price]]</f>
        <v>25.92</v>
      </c>
      <c r="X9666" s="1">
        <f>Orders__2[[#This Row],[original price]]-Orders__2[[#This Row],[total sales]]</f>
        <v>0</v>
      </c>
      <c r="Y9666" s="2">
        <f t="shared" ref="Y9666:Y9729" si="151">(_xlfn.IFS(O9669="Office Supplies",12,O9669="Furniture",28,O9669="Technology",18))/100</f>
        <v>0.12</v>
      </c>
      <c r="Z9666" s="1">
        <f>Orders__2[[#This Row],[original price]]*Orders__2[[#This Row],[GST%]]</f>
        <v>3.1104000000000003</v>
      </c>
      <c r="AA9666" s="1">
        <f>Orders__2[[#This Row],[original price]]+Orders__2[[#This Row],[GST amount]]</f>
        <v>29.0304</v>
      </c>
      <c r="AB9666" s="1"/>
    </row>
    <row r="9667" spans="1:28" x14ac:dyDescent="0.35">
      <c r="A9667" s="3" t="s">
        <v>10776</v>
      </c>
      <c r="B9667">
        <v>9666</v>
      </c>
      <c r="C9667" s="4">
        <v>43055</v>
      </c>
      <c r="D9667" s="4">
        <v>43059</v>
      </c>
      <c r="E9667" s="3" t="s">
        <v>56</v>
      </c>
      <c r="F9667" s="3" t="s">
        <v>571</v>
      </c>
      <c r="G9667" s="3" t="s">
        <v>572</v>
      </c>
      <c r="H9667" s="3" t="s">
        <v>32</v>
      </c>
      <c r="I9667" s="3" t="s">
        <v>33</v>
      </c>
      <c r="J9667" s="3" t="s">
        <v>48</v>
      </c>
      <c r="K9667" s="3" t="s">
        <v>49</v>
      </c>
      <c r="L9667">
        <v>90049</v>
      </c>
      <c r="M9667" s="3" t="s">
        <v>50</v>
      </c>
      <c r="N9667" s="3" t="s">
        <v>3479</v>
      </c>
      <c r="O9667" s="3" t="s">
        <v>38</v>
      </c>
      <c r="P9667" s="3" t="s">
        <v>71</v>
      </c>
      <c r="Q9667" s="3" t="s">
        <v>3480</v>
      </c>
      <c r="R9667" s="1">
        <v>119.94</v>
      </c>
      <c r="S9667">
        <v>3</v>
      </c>
      <c r="T9667" s="2">
        <v>0</v>
      </c>
      <c r="U9667" s="1">
        <f>Orders__2[[#This Row],[Discount]]*Orders__2[[#This Row],[Sales]]</f>
        <v>0</v>
      </c>
      <c r="V9667" s="1">
        <f>Orders__2[[#This Row],[Sales]]*Orders__2[[#This Row],[Quantity]]</f>
        <v>359.82</v>
      </c>
      <c r="W9667" s="1">
        <f>Orders__2[[#This Row],[total sales]]+Orders__2[[#This Row],[discount price]]</f>
        <v>359.82</v>
      </c>
      <c r="X9667" s="1">
        <f>Orders__2[[#This Row],[original price]]-Orders__2[[#This Row],[total sales]]</f>
        <v>0</v>
      </c>
      <c r="Y9667" s="2">
        <f t="shared" si="151"/>
        <v>0.12</v>
      </c>
      <c r="Z9667" s="1">
        <f>Orders__2[[#This Row],[original price]]*Orders__2[[#This Row],[GST%]]</f>
        <v>43.178399999999996</v>
      </c>
      <c r="AA9667" s="1">
        <f>Orders__2[[#This Row],[original price]]+Orders__2[[#This Row],[GST amount]]</f>
        <v>402.9984</v>
      </c>
      <c r="AB9667" s="1"/>
    </row>
    <row r="9668" spans="1:28" x14ac:dyDescent="0.35">
      <c r="A9668" s="3" t="s">
        <v>10776</v>
      </c>
      <c r="B9668">
        <v>9667</v>
      </c>
      <c r="C9668" s="4">
        <v>43055</v>
      </c>
      <c r="D9668" s="4">
        <v>43059</v>
      </c>
      <c r="E9668" s="3" t="s">
        <v>56</v>
      </c>
      <c r="F9668" s="3" t="s">
        <v>571</v>
      </c>
      <c r="G9668" s="3" t="s">
        <v>572</v>
      </c>
      <c r="H9668" s="3" t="s">
        <v>32</v>
      </c>
      <c r="I9668" s="3" t="s">
        <v>33</v>
      </c>
      <c r="J9668" s="3" t="s">
        <v>48</v>
      </c>
      <c r="K9668" s="3" t="s">
        <v>49</v>
      </c>
      <c r="L9668">
        <v>90049</v>
      </c>
      <c r="M9668" s="3" t="s">
        <v>50</v>
      </c>
      <c r="N9668" s="3" t="s">
        <v>5702</v>
      </c>
      <c r="O9668" s="3" t="s">
        <v>38</v>
      </c>
      <c r="P9668" s="3" t="s">
        <v>71</v>
      </c>
      <c r="Q9668" s="3" t="s">
        <v>5703</v>
      </c>
      <c r="R9668" s="1">
        <v>12.42</v>
      </c>
      <c r="S9668">
        <v>3</v>
      </c>
      <c r="T9668" s="2">
        <v>0</v>
      </c>
      <c r="U9668" s="1">
        <f>Orders__2[[#This Row],[Discount]]*Orders__2[[#This Row],[Sales]]</f>
        <v>0</v>
      </c>
      <c r="V9668" s="1">
        <f>Orders__2[[#This Row],[Sales]]*Orders__2[[#This Row],[Quantity]]</f>
        <v>37.26</v>
      </c>
      <c r="W9668" s="1">
        <f>Orders__2[[#This Row],[total sales]]+Orders__2[[#This Row],[discount price]]</f>
        <v>37.26</v>
      </c>
      <c r="X9668" s="1">
        <f>Orders__2[[#This Row],[original price]]-Orders__2[[#This Row],[total sales]]</f>
        <v>0</v>
      </c>
      <c r="Y9668" s="2">
        <f t="shared" si="151"/>
        <v>0.12</v>
      </c>
      <c r="Z9668" s="1">
        <f>Orders__2[[#This Row],[original price]]*Orders__2[[#This Row],[GST%]]</f>
        <v>4.4711999999999996</v>
      </c>
      <c r="AA9668" s="1">
        <f>Orders__2[[#This Row],[original price]]+Orders__2[[#This Row],[GST amount]]</f>
        <v>41.731200000000001</v>
      </c>
      <c r="AB9668" s="1"/>
    </row>
    <row r="9669" spans="1:28" x14ac:dyDescent="0.35">
      <c r="A9669" s="3" t="s">
        <v>10777</v>
      </c>
      <c r="B9669">
        <v>9668</v>
      </c>
      <c r="C9669" s="4">
        <v>42483</v>
      </c>
      <c r="D9669" s="4">
        <v>42487</v>
      </c>
      <c r="E9669" s="3" t="s">
        <v>56</v>
      </c>
      <c r="F9669" s="3" t="s">
        <v>5092</v>
      </c>
      <c r="G9669" s="3" t="s">
        <v>5093</v>
      </c>
      <c r="H9669" s="3" t="s">
        <v>32</v>
      </c>
      <c r="I9669" s="3" t="s">
        <v>33</v>
      </c>
      <c r="J9669" s="3" t="s">
        <v>10778</v>
      </c>
      <c r="K9669" s="3" t="s">
        <v>49</v>
      </c>
      <c r="L9669">
        <v>92672</v>
      </c>
      <c r="M9669" s="3" t="s">
        <v>50</v>
      </c>
      <c r="N9669" s="3" t="s">
        <v>1977</v>
      </c>
      <c r="O9669" s="3" t="s">
        <v>52</v>
      </c>
      <c r="P9669" s="3" t="s">
        <v>81</v>
      </c>
      <c r="Q9669" s="3" t="s">
        <v>1978</v>
      </c>
      <c r="R9669" s="1">
        <v>18.088000000000001</v>
      </c>
      <c r="S9669">
        <v>7</v>
      </c>
      <c r="T9669" s="2">
        <v>0.02</v>
      </c>
      <c r="U9669" s="1">
        <f>Orders__2[[#This Row],[Discount]]*Orders__2[[#This Row],[Sales]]</f>
        <v>0.36176000000000003</v>
      </c>
      <c r="V9669" s="1">
        <f>Orders__2[[#This Row],[Sales]]*Orders__2[[#This Row],[Quantity]]</f>
        <v>126.61600000000001</v>
      </c>
      <c r="W9669" s="1">
        <f>Orders__2[[#This Row],[total sales]]+Orders__2[[#This Row],[discount price]]</f>
        <v>126.97776000000002</v>
      </c>
      <c r="X9669" s="1">
        <f>Orders__2[[#This Row],[original price]]-Orders__2[[#This Row],[total sales]]</f>
        <v>0.36176000000000386</v>
      </c>
      <c r="Y9669" s="2">
        <f t="shared" si="151"/>
        <v>0.12</v>
      </c>
      <c r="Z9669" s="1">
        <f>Orders__2[[#This Row],[original price]]*Orders__2[[#This Row],[GST%]]</f>
        <v>15.237331200000002</v>
      </c>
      <c r="AA9669" s="1">
        <f>Orders__2[[#This Row],[original price]]+Orders__2[[#This Row],[GST amount]]</f>
        <v>142.21509120000002</v>
      </c>
      <c r="AB9669" s="1"/>
    </row>
    <row r="9670" spans="1:28" x14ac:dyDescent="0.35">
      <c r="A9670" s="3" t="s">
        <v>10777</v>
      </c>
      <c r="B9670">
        <v>9669</v>
      </c>
      <c r="C9670" s="4">
        <v>42483</v>
      </c>
      <c r="D9670" s="4">
        <v>42487</v>
      </c>
      <c r="E9670" s="3" t="s">
        <v>56</v>
      </c>
      <c r="F9670" s="3" t="s">
        <v>5092</v>
      </c>
      <c r="G9670" s="3" t="s">
        <v>5093</v>
      </c>
      <c r="H9670" s="3" t="s">
        <v>32</v>
      </c>
      <c r="I9670" s="3" t="s">
        <v>33</v>
      </c>
      <c r="J9670" s="3" t="s">
        <v>10778</v>
      </c>
      <c r="K9670" s="3" t="s">
        <v>49</v>
      </c>
      <c r="L9670">
        <v>92672</v>
      </c>
      <c r="M9670" s="3" t="s">
        <v>50</v>
      </c>
      <c r="N9670" s="3" t="s">
        <v>1019</v>
      </c>
      <c r="O9670" s="3" t="s">
        <v>52</v>
      </c>
      <c r="P9670" s="3" t="s">
        <v>179</v>
      </c>
      <c r="Q9670" s="3" t="s">
        <v>1020</v>
      </c>
      <c r="R9670" s="1">
        <v>71.97</v>
      </c>
      <c r="S9670">
        <v>3</v>
      </c>
      <c r="T9670" s="2">
        <v>0</v>
      </c>
      <c r="U9670" s="1">
        <f>Orders__2[[#This Row],[Discount]]*Orders__2[[#This Row],[Sales]]</f>
        <v>0</v>
      </c>
      <c r="V9670" s="1">
        <f>Orders__2[[#This Row],[Sales]]*Orders__2[[#This Row],[Quantity]]</f>
        <v>215.91</v>
      </c>
      <c r="W9670" s="1">
        <f>Orders__2[[#This Row],[total sales]]+Orders__2[[#This Row],[discount price]]</f>
        <v>215.91</v>
      </c>
      <c r="X9670" s="1">
        <f>Orders__2[[#This Row],[original price]]-Orders__2[[#This Row],[total sales]]</f>
        <v>0</v>
      </c>
      <c r="Y9670" s="2">
        <f t="shared" si="151"/>
        <v>0.18</v>
      </c>
      <c r="Z9670" s="1">
        <f>Orders__2[[#This Row],[original price]]*Orders__2[[#This Row],[GST%]]</f>
        <v>38.863799999999998</v>
      </c>
      <c r="AA9670" s="1">
        <f>Orders__2[[#This Row],[original price]]+Orders__2[[#This Row],[GST amount]]</f>
        <v>254.77379999999999</v>
      </c>
      <c r="AB9670" s="1"/>
    </row>
    <row r="9671" spans="1:28" x14ac:dyDescent="0.35">
      <c r="A9671" s="3" t="s">
        <v>10779</v>
      </c>
      <c r="B9671">
        <v>9670</v>
      </c>
      <c r="C9671" s="4">
        <v>42827</v>
      </c>
      <c r="D9671" s="4">
        <v>42831</v>
      </c>
      <c r="E9671" s="3" t="s">
        <v>56</v>
      </c>
      <c r="F9671" s="3" t="s">
        <v>7273</v>
      </c>
      <c r="G9671" s="3" t="s">
        <v>7274</v>
      </c>
      <c r="H9671" s="3" t="s">
        <v>32</v>
      </c>
      <c r="I9671" s="3" t="s">
        <v>33</v>
      </c>
      <c r="J9671" s="3" t="s">
        <v>363</v>
      </c>
      <c r="K9671" s="3" t="s">
        <v>364</v>
      </c>
      <c r="L9671">
        <v>35601</v>
      </c>
      <c r="M9671" s="3" t="s">
        <v>36</v>
      </c>
      <c r="N9671" s="3" t="s">
        <v>2504</v>
      </c>
      <c r="O9671" s="3" t="s">
        <v>52</v>
      </c>
      <c r="P9671" s="3" t="s">
        <v>53</v>
      </c>
      <c r="Q9671" s="3" t="s">
        <v>2505</v>
      </c>
      <c r="R9671" s="1">
        <v>14.94</v>
      </c>
      <c r="S9671">
        <v>3</v>
      </c>
      <c r="T9671" s="2">
        <v>0</v>
      </c>
      <c r="U9671" s="1">
        <f>Orders__2[[#This Row],[Discount]]*Orders__2[[#This Row],[Sales]]</f>
        <v>0</v>
      </c>
      <c r="V9671" s="1">
        <f>Orders__2[[#This Row],[Sales]]*Orders__2[[#This Row],[Quantity]]</f>
        <v>44.82</v>
      </c>
      <c r="W9671" s="1">
        <f>Orders__2[[#This Row],[total sales]]+Orders__2[[#This Row],[discount price]]</f>
        <v>44.82</v>
      </c>
      <c r="X9671" s="1">
        <f>Orders__2[[#This Row],[original price]]-Orders__2[[#This Row],[total sales]]</f>
        <v>0</v>
      </c>
      <c r="Y9671" s="2">
        <f t="shared" si="151"/>
        <v>0.12</v>
      </c>
      <c r="Z9671" s="1">
        <f>Orders__2[[#This Row],[original price]]*Orders__2[[#This Row],[GST%]]</f>
        <v>5.3784000000000001</v>
      </c>
      <c r="AA9671" s="1">
        <f>Orders__2[[#This Row],[original price]]+Orders__2[[#This Row],[GST amount]]</f>
        <v>50.198399999999999</v>
      </c>
      <c r="AB9671" s="1"/>
    </row>
    <row r="9672" spans="1:28" x14ac:dyDescent="0.35">
      <c r="A9672" s="3" t="s">
        <v>10780</v>
      </c>
      <c r="B9672">
        <v>9671</v>
      </c>
      <c r="C9672" s="4">
        <v>42229</v>
      </c>
      <c r="D9672" s="4">
        <v>42231</v>
      </c>
      <c r="E9672" s="3" t="s">
        <v>194</v>
      </c>
      <c r="F9672" s="3" t="s">
        <v>1186</v>
      </c>
      <c r="G9672" s="3" t="s">
        <v>1187</v>
      </c>
      <c r="H9672" s="3" t="s">
        <v>47</v>
      </c>
      <c r="I9672" s="3" t="s">
        <v>33</v>
      </c>
      <c r="J9672" s="3" t="s">
        <v>4503</v>
      </c>
      <c r="K9672" s="3" t="s">
        <v>94</v>
      </c>
      <c r="L9672">
        <v>27405</v>
      </c>
      <c r="M9672" s="3" t="s">
        <v>36</v>
      </c>
      <c r="N9672" s="3" t="s">
        <v>4726</v>
      </c>
      <c r="O9672" s="3" t="s">
        <v>52</v>
      </c>
      <c r="P9672" s="3" t="s">
        <v>74</v>
      </c>
      <c r="Q9672" s="3" t="s">
        <v>4727</v>
      </c>
      <c r="R9672" s="1">
        <v>64.680000000000007</v>
      </c>
      <c r="S9672">
        <v>7</v>
      </c>
      <c r="T9672" s="2">
        <v>0.02</v>
      </c>
      <c r="U9672" s="1">
        <f>Orders__2[[#This Row],[Discount]]*Orders__2[[#This Row],[Sales]]</f>
        <v>1.2936000000000001</v>
      </c>
      <c r="V9672" s="1">
        <f>Orders__2[[#This Row],[Sales]]*Orders__2[[#This Row],[Quantity]]</f>
        <v>452.76000000000005</v>
      </c>
      <c r="W9672" s="1">
        <f>Orders__2[[#This Row],[total sales]]+Orders__2[[#This Row],[discount price]]</f>
        <v>454.05360000000007</v>
      </c>
      <c r="X9672" s="1">
        <f>Orders__2[[#This Row],[original price]]-Orders__2[[#This Row],[total sales]]</f>
        <v>1.2936000000000263</v>
      </c>
      <c r="Y9672" s="2">
        <f t="shared" si="151"/>
        <v>0.18</v>
      </c>
      <c r="Z9672" s="1">
        <f>Orders__2[[#This Row],[original price]]*Orders__2[[#This Row],[GST%]]</f>
        <v>81.729648000000012</v>
      </c>
      <c r="AA9672" s="1">
        <f>Orders__2[[#This Row],[original price]]+Orders__2[[#This Row],[GST amount]]</f>
        <v>535.78324800000007</v>
      </c>
      <c r="AB9672" s="1"/>
    </row>
    <row r="9673" spans="1:28" x14ac:dyDescent="0.35">
      <c r="A9673" s="3" t="s">
        <v>10781</v>
      </c>
      <c r="B9673">
        <v>9672</v>
      </c>
      <c r="C9673" s="4">
        <v>43052</v>
      </c>
      <c r="D9673" s="4">
        <v>43058</v>
      </c>
      <c r="E9673" s="3" t="s">
        <v>56</v>
      </c>
      <c r="F9673" s="3" t="s">
        <v>924</v>
      </c>
      <c r="G9673" s="3" t="s">
        <v>925</v>
      </c>
      <c r="H9673" s="3" t="s">
        <v>32</v>
      </c>
      <c r="I9673" s="3" t="s">
        <v>33</v>
      </c>
      <c r="J9673" s="3" t="s">
        <v>874</v>
      </c>
      <c r="K9673" s="3" t="s">
        <v>49</v>
      </c>
      <c r="L9673">
        <v>94568</v>
      </c>
      <c r="M9673" s="3" t="s">
        <v>50</v>
      </c>
      <c r="N9673" s="3" t="s">
        <v>3489</v>
      </c>
      <c r="O9673" s="3" t="s">
        <v>77</v>
      </c>
      <c r="P9673" s="3" t="s">
        <v>78</v>
      </c>
      <c r="Q9673" s="3" t="s">
        <v>3490</v>
      </c>
      <c r="R9673" s="1">
        <v>22</v>
      </c>
      <c r="S9673">
        <v>5</v>
      </c>
      <c r="T9673" s="2">
        <v>0.02</v>
      </c>
      <c r="U9673" s="1">
        <f>Orders__2[[#This Row],[Discount]]*Orders__2[[#This Row],[Sales]]</f>
        <v>0.44</v>
      </c>
      <c r="V9673" s="1">
        <f>Orders__2[[#This Row],[Sales]]*Orders__2[[#This Row],[Quantity]]</f>
        <v>110</v>
      </c>
      <c r="W9673" s="1">
        <f>Orders__2[[#This Row],[total sales]]+Orders__2[[#This Row],[discount price]]</f>
        <v>110.44</v>
      </c>
      <c r="X9673" s="1">
        <f>Orders__2[[#This Row],[original price]]-Orders__2[[#This Row],[total sales]]</f>
        <v>0.43999999999999773</v>
      </c>
      <c r="Y9673" s="2">
        <f t="shared" si="151"/>
        <v>0.12</v>
      </c>
      <c r="Z9673" s="1">
        <f>Orders__2[[#This Row],[original price]]*Orders__2[[#This Row],[GST%]]</f>
        <v>13.252799999999999</v>
      </c>
      <c r="AA9673" s="1">
        <f>Orders__2[[#This Row],[original price]]+Orders__2[[#This Row],[GST amount]]</f>
        <v>123.69279999999999</v>
      </c>
      <c r="AB9673" s="1"/>
    </row>
    <row r="9674" spans="1:28" x14ac:dyDescent="0.35">
      <c r="A9674" s="3" t="s">
        <v>10782</v>
      </c>
      <c r="B9674">
        <v>9673</v>
      </c>
      <c r="C9674" s="4">
        <v>42727</v>
      </c>
      <c r="D9674" s="4">
        <v>42732</v>
      </c>
      <c r="E9674" s="3" t="s">
        <v>56</v>
      </c>
      <c r="F9674" s="3" t="s">
        <v>759</v>
      </c>
      <c r="G9674" s="3" t="s">
        <v>760</v>
      </c>
      <c r="H9674" s="3" t="s">
        <v>108</v>
      </c>
      <c r="I9674" s="3" t="s">
        <v>33</v>
      </c>
      <c r="J9674" s="3" t="s">
        <v>152</v>
      </c>
      <c r="K9674" s="3" t="s">
        <v>153</v>
      </c>
      <c r="L9674">
        <v>19143</v>
      </c>
      <c r="M9674" s="3" t="s">
        <v>154</v>
      </c>
      <c r="N9674" s="3" t="s">
        <v>4957</v>
      </c>
      <c r="O9674" s="3" t="s">
        <v>52</v>
      </c>
      <c r="P9674" s="3" t="s">
        <v>96</v>
      </c>
      <c r="Q9674" s="3" t="s">
        <v>4958</v>
      </c>
      <c r="R9674" s="1">
        <v>7.968</v>
      </c>
      <c r="S9674">
        <v>2</v>
      </c>
      <c r="T9674" s="2">
        <v>0.02</v>
      </c>
      <c r="U9674" s="1">
        <f>Orders__2[[#This Row],[Discount]]*Orders__2[[#This Row],[Sales]]</f>
        <v>0.15936</v>
      </c>
      <c r="V9674" s="1">
        <f>Orders__2[[#This Row],[Sales]]*Orders__2[[#This Row],[Quantity]]</f>
        <v>15.936</v>
      </c>
      <c r="W9674" s="1">
        <f>Orders__2[[#This Row],[total sales]]+Orders__2[[#This Row],[discount price]]</f>
        <v>16.095359999999999</v>
      </c>
      <c r="X9674" s="1">
        <f>Orders__2[[#This Row],[original price]]-Orders__2[[#This Row],[total sales]]</f>
        <v>0.1593599999999995</v>
      </c>
      <c r="Y9674" s="2">
        <f t="shared" si="151"/>
        <v>0.28000000000000003</v>
      </c>
      <c r="Z9674" s="1">
        <f>Orders__2[[#This Row],[original price]]*Orders__2[[#This Row],[GST%]]</f>
        <v>4.5067008</v>
      </c>
      <c r="AA9674" s="1">
        <f>Orders__2[[#This Row],[original price]]+Orders__2[[#This Row],[GST amount]]</f>
        <v>20.6020608</v>
      </c>
      <c r="AB9674" s="1"/>
    </row>
    <row r="9675" spans="1:28" x14ac:dyDescent="0.35">
      <c r="A9675" s="3" t="s">
        <v>10782</v>
      </c>
      <c r="B9675">
        <v>9674</v>
      </c>
      <c r="C9675" s="4">
        <v>42727</v>
      </c>
      <c r="D9675" s="4">
        <v>42732</v>
      </c>
      <c r="E9675" s="3" t="s">
        <v>56</v>
      </c>
      <c r="F9675" s="3" t="s">
        <v>759</v>
      </c>
      <c r="G9675" s="3" t="s">
        <v>760</v>
      </c>
      <c r="H9675" s="3" t="s">
        <v>108</v>
      </c>
      <c r="I9675" s="3" t="s">
        <v>33</v>
      </c>
      <c r="J9675" s="3" t="s">
        <v>152</v>
      </c>
      <c r="K9675" s="3" t="s">
        <v>153</v>
      </c>
      <c r="L9675">
        <v>19143</v>
      </c>
      <c r="M9675" s="3" t="s">
        <v>154</v>
      </c>
      <c r="N9675" s="3" t="s">
        <v>10783</v>
      </c>
      <c r="O9675" s="3" t="s">
        <v>77</v>
      </c>
      <c r="P9675" s="3" t="s">
        <v>78</v>
      </c>
      <c r="Q9675" s="3" t="s">
        <v>10784</v>
      </c>
      <c r="R9675" s="1">
        <v>1499.97</v>
      </c>
      <c r="S9675">
        <v>5</v>
      </c>
      <c r="T9675" s="2">
        <v>0.04</v>
      </c>
      <c r="U9675" s="1">
        <f>Orders__2[[#This Row],[Discount]]*Orders__2[[#This Row],[Sales]]</f>
        <v>59.998800000000003</v>
      </c>
      <c r="V9675" s="1">
        <f>Orders__2[[#This Row],[Sales]]*Orders__2[[#This Row],[Quantity]]</f>
        <v>7499.85</v>
      </c>
      <c r="W9675" s="1">
        <f>Orders__2[[#This Row],[total sales]]+Orders__2[[#This Row],[discount price]]</f>
        <v>7559.8488000000007</v>
      </c>
      <c r="X9675" s="1">
        <f>Orders__2[[#This Row],[original price]]-Orders__2[[#This Row],[total sales]]</f>
        <v>59.998800000000301</v>
      </c>
      <c r="Y9675" s="2">
        <f t="shared" si="151"/>
        <v>0.12</v>
      </c>
      <c r="Z9675" s="1">
        <f>Orders__2[[#This Row],[original price]]*Orders__2[[#This Row],[GST%]]</f>
        <v>907.18185600000004</v>
      </c>
      <c r="AA9675" s="1">
        <f>Orders__2[[#This Row],[original price]]+Orders__2[[#This Row],[GST amount]]</f>
        <v>8467.0306560000008</v>
      </c>
      <c r="AB9675" s="1"/>
    </row>
    <row r="9676" spans="1:28" x14ac:dyDescent="0.35">
      <c r="A9676" s="3" t="s">
        <v>10785</v>
      </c>
      <c r="B9676">
        <v>9675</v>
      </c>
      <c r="C9676" s="4">
        <v>41842</v>
      </c>
      <c r="D9676" s="4">
        <v>41844</v>
      </c>
      <c r="E9676" s="3" t="s">
        <v>29</v>
      </c>
      <c r="F9676" s="3" t="s">
        <v>1211</v>
      </c>
      <c r="G9676" s="3" t="s">
        <v>1212</v>
      </c>
      <c r="H9676" s="3" t="s">
        <v>32</v>
      </c>
      <c r="I9676" s="3" t="s">
        <v>33</v>
      </c>
      <c r="J9676" s="3" t="s">
        <v>190</v>
      </c>
      <c r="K9676" s="3" t="s">
        <v>110</v>
      </c>
      <c r="L9676">
        <v>77095</v>
      </c>
      <c r="M9676" s="3" t="s">
        <v>111</v>
      </c>
      <c r="N9676" s="3" t="s">
        <v>5282</v>
      </c>
      <c r="O9676" s="3" t="s">
        <v>52</v>
      </c>
      <c r="P9676" s="3" t="s">
        <v>65</v>
      </c>
      <c r="Q9676" s="3" t="s">
        <v>5283</v>
      </c>
      <c r="R9676" s="1">
        <v>26.632000000000001</v>
      </c>
      <c r="S9676">
        <v>1</v>
      </c>
      <c r="T9676" s="2">
        <v>0.02</v>
      </c>
      <c r="U9676" s="1">
        <f>Orders__2[[#This Row],[Discount]]*Orders__2[[#This Row],[Sales]]</f>
        <v>0.53264</v>
      </c>
      <c r="V9676" s="1">
        <f>Orders__2[[#This Row],[Sales]]*Orders__2[[#This Row],[Quantity]]</f>
        <v>26.632000000000001</v>
      </c>
      <c r="W9676" s="1">
        <f>Orders__2[[#This Row],[total sales]]+Orders__2[[#This Row],[discount price]]</f>
        <v>27.164640000000002</v>
      </c>
      <c r="X9676" s="1">
        <f>Orders__2[[#This Row],[original price]]-Orders__2[[#This Row],[total sales]]</f>
        <v>0.53264000000000067</v>
      </c>
      <c r="Y9676" s="2">
        <f t="shared" si="151"/>
        <v>0.12</v>
      </c>
      <c r="Z9676" s="1">
        <f>Orders__2[[#This Row],[original price]]*Orders__2[[#This Row],[GST%]]</f>
        <v>3.2597568000000003</v>
      </c>
      <c r="AA9676" s="1">
        <f>Orders__2[[#This Row],[original price]]+Orders__2[[#This Row],[GST amount]]</f>
        <v>30.424396800000004</v>
      </c>
      <c r="AB9676" s="1"/>
    </row>
    <row r="9677" spans="1:28" x14ac:dyDescent="0.35">
      <c r="A9677" s="3" t="s">
        <v>10786</v>
      </c>
      <c r="B9677">
        <v>9676</v>
      </c>
      <c r="C9677" s="4">
        <v>42496</v>
      </c>
      <c r="D9677" s="4">
        <v>42500</v>
      </c>
      <c r="E9677" s="3" t="s">
        <v>56</v>
      </c>
      <c r="F9677" s="3" t="s">
        <v>3590</v>
      </c>
      <c r="G9677" s="3" t="s">
        <v>3591</v>
      </c>
      <c r="H9677" s="3" t="s">
        <v>32</v>
      </c>
      <c r="I9677" s="3" t="s">
        <v>33</v>
      </c>
      <c r="J9677" s="3" t="s">
        <v>5968</v>
      </c>
      <c r="K9677" s="3" t="s">
        <v>49</v>
      </c>
      <c r="L9677">
        <v>93309</v>
      </c>
      <c r="M9677" s="3" t="s">
        <v>50</v>
      </c>
      <c r="N9677" s="3" t="s">
        <v>4669</v>
      </c>
      <c r="O9677" s="3" t="s">
        <v>38</v>
      </c>
      <c r="P9677" s="3" t="s">
        <v>71</v>
      </c>
      <c r="Q9677" s="3" t="s">
        <v>4670</v>
      </c>
      <c r="R9677" s="1">
        <v>41.6</v>
      </c>
      <c r="S9677">
        <v>4</v>
      </c>
      <c r="T9677" s="2">
        <v>0</v>
      </c>
      <c r="U9677" s="1">
        <f>Orders__2[[#This Row],[Discount]]*Orders__2[[#This Row],[Sales]]</f>
        <v>0</v>
      </c>
      <c r="V9677" s="1">
        <f>Orders__2[[#This Row],[Sales]]*Orders__2[[#This Row],[Quantity]]</f>
        <v>166.4</v>
      </c>
      <c r="W9677" s="1">
        <f>Orders__2[[#This Row],[total sales]]+Orders__2[[#This Row],[discount price]]</f>
        <v>166.4</v>
      </c>
      <c r="X9677" s="1">
        <f>Orders__2[[#This Row],[original price]]-Orders__2[[#This Row],[total sales]]</f>
        <v>0</v>
      </c>
      <c r="Y9677" s="2">
        <f t="shared" si="151"/>
        <v>0.12</v>
      </c>
      <c r="Z9677" s="1">
        <f>Orders__2[[#This Row],[original price]]*Orders__2[[#This Row],[GST%]]</f>
        <v>19.968</v>
      </c>
      <c r="AA9677" s="1">
        <f>Orders__2[[#This Row],[original price]]+Orders__2[[#This Row],[GST amount]]</f>
        <v>186.36799999999999</v>
      </c>
      <c r="AB9677" s="1"/>
    </row>
    <row r="9678" spans="1:28" x14ac:dyDescent="0.35">
      <c r="A9678" s="3" t="s">
        <v>10787</v>
      </c>
      <c r="B9678">
        <v>9677</v>
      </c>
      <c r="C9678" s="4">
        <v>41971</v>
      </c>
      <c r="D9678" s="4">
        <v>41976</v>
      </c>
      <c r="E9678" s="3" t="s">
        <v>56</v>
      </c>
      <c r="F9678" s="3" t="s">
        <v>5748</v>
      </c>
      <c r="G9678" s="3" t="s">
        <v>5749</v>
      </c>
      <c r="H9678" s="3" t="s">
        <v>47</v>
      </c>
      <c r="I9678" s="3" t="s">
        <v>33</v>
      </c>
      <c r="J9678" s="3" t="s">
        <v>1475</v>
      </c>
      <c r="K9678" s="3" t="s">
        <v>260</v>
      </c>
      <c r="L9678">
        <v>47374</v>
      </c>
      <c r="M9678" s="3" t="s">
        <v>111</v>
      </c>
      <c r="N9678" s="3" t="s">
        <v>2998</v>
      </c>
      <c r="O9678" s="3" t="s">
        <v>52</v>
      </c>
      <c r="P9678" s="3" t="s">
        <v>179</v>
      </c>
      <c r="Q9678" s="3" t="s">
        <v>2999</v>
      </c>
      <c r="R9678" s="1">
        <v>64.02</v>
      </c>
      <c r="S9678">
        <v>6</v>
      </c>
      <c r="T9678" s="2">
        <v>0</v>
      </c>
      <c r="U9678" s="1">
        <f>Orders__2[[#This Row],[Discount]]*Orders__2[[#This Row],[Sales]]</f>
        <v>0</v>
      </c>
      <c r="V9678" s="1">
        <f>Orders__2[[#This Row],[Sales]]*Orders__2[[#This Row],[Quantity]]</f>
        <v>384.12</v>
      </c>
      <c r="W9678" s="1">
        <f>Orders__2[[#This Row],[total sales]]+Orders__2[[#This Row],[discount price]]</f>
        <v>384.12</v>
      </c>
      <c r="X9678" s="1">
        <f>Orders__2[[#This Row],[original price]]-Orders__2[[#This Row],[total sales]]</f>
        <v>0</v>
      </c>
      <c r="Y9678" s="2">
        <f t="shared" si="151"/>
        <v>0.12</v>
      </c>
      <c r="Z9678" s="1">
        <f>Orders__2[[#This Row],[original price]]*Orders__2[[#This Row],[GST%]]</f>
        <v>46.0944</v>
      </c>
      <c r="AA9678" s="1">
        <f>Orders__2[[#This Row],[original price]]+Orders__2[[#This Row],[GST amount]]</f>
        <v>430.21440000000001</v>
      </c>
      <c r="AB9678" s="1"/>
    </row>
    <row r="9679" spans="1:28" x14ac:dyDescent="0.35">
      <c r="A9679" s="3" t="s">
        <v>10788</v>
      </c>
      <c r="B9679">
        <v>9678</v>
      </c>
      <c r="C9679" s="4">
        <v>42478</v>
      </c>
      <c r="D9679" s="4">
        <v>42483</v>
      </c>
      <c r="E9679" s="3" t="s">
        <v>56</v>
      </c>
      <c r="F9679" s="3" t="s">
        <v>6597</v>
      </c>
      <c r="G9679" s="3" t="s">
        <v>6598</v>
      </c>
      <c r="H9679" s="3" t="s">
        <v>47</v>
      </c>
      <c r="I9679" s="3" t="s">
        <v>33</v>
      </c>
      <c r="J9679" s="3" t="s">
        <v>272</v>
      </c>
      <c r="K9679" s="3" t="s">
        <v>273</v>
      </c>
      <c r="L9679">
        <v>10009</v>
      </c>
      <c r="M9679" s="3" t="s">
        <v>154</v>
      </c>
      <c r="N9679" s="3" t="s">
        <v>1479</v>
      </c>
      <c r="O9679" s="3" t="s">
        <v>52</v>
      </c>
      <c r="P9679" s="3" t="s">
        <v>74</v>
      </c>
      <c r="Q9679" s="3" t="s">
        <v>1480</v>
      </c>
      <c r="R9679" s="1">
        <v>6.99</v>
      </c>
      <c r="S9679">
        <v>3</v>
      </c>
      <c r="T9679" s="2">
        <v>0</v>
      </c>
      <c r="U9679" s="1">
        <f>Orders__2[[#This Row],[Discount]]*Orders__2[[#This Row],[Sales]]</f>
        <v>0</v>
      </c>
      <c r="V9679" s="1">
        <f>Orders__2[[#This Row],[Sales]]*Orders__2[[#This Row],[Quantity]]</f>
        <v>20.97</v>
      </c>
      <c r="W9679" s="1">
        <f>Orders__2[[#This Row],[total sales]]+Orders__2[[#This Row],[discount price]]</f>
        <v>20.97</v>
      </c>
      <c r="X9679" s="1">
        <f>Orders__2[[#This Row],[original price]]-Orders__2[[#This Row],[total sales]]</f>
        <v>0</v>
      </c>
      <c r="Y9679" s="2">
        <f t="shared" si="151"/>
        <v>0.18</v>
      </c>
      <c r="Z9679" s="1">
        <f>Orders__2[[#This Row],[original price]]*Orders__2[[#This Row],[GST%]]</f>
        <v>3.7745999999999995</v>
      </c>
      <c r="AA9679" s="1">
        <f>Orders__2[[#This Row],[original price]]+Orders__2[[#This Row],[GST amount]]</f>
        <v>24.744599999999998</v>
      </c>
      <c r="AB9679" s="1"/>
    </row>
    <row r="9680" spans="1:28" x14ac:dyDescent="0.35">
      <c r="A9680" s="3" t="s">
        <v>10788</v>
      </c>
      <c r="B9680">
        <v>9679</v>
      </c>
      <c r="C9680" s="4">
        <v>42478</v>
      </c>
      <c r="D9680" s="4">
        <v>42483</v>
      </c>
      <c r="E9680" s="3" t="s">
        <v>56</v>
      </c>
      <c r="F9680" s="3" t="s">
        <v>6597</v>
      </c>
      <c r="G9680" s="3" t="s">
        <v>6598</v>
      </c>
      <c r="H9680" s="3" t="s">
        <v>47</v>
      </c>
      <c r="I9680" s="3" t="s">
        <v>33</v>
      </c>
      <c r="J9680" s="3" t="s">
        <v>272</v>
      </c>
      <c r="K9680" s="3" t="s">
        <v>273</v>
      </c>
      <c r="L9680">
        <v>10009</v>
      </c>
      <c r="M9680" s="3" t="s">
        <v>154</v>
      </c>
      <c r="N9680" s="3" t="s">
        <v>9996</v>
      </c>
      <c r="O9680" s="3" t="s">
        <v>52</v>
      </c>
      <c r="P9680" s="3" t="s">
        <v>585</v>
      </c>
      <c r="Q9680" s="3" t="s">
        <v>9997</v>
      </c>
      <c r="R9680" s="1">
        <v>6.84</v>
      </c>
      <c r="S9680">
        <v>1</v>
      </c>
      <c r="T9680" s="2">
        <v>0</v>
      </c>
      <c r="U9680" s="1">
        <f>Orders__2[[#This Row],[Discount]]*Orders__2[[#This Row],[Sales]]</f>
        <v>0</v>
      </c>
      <c r="V9680" s="1">
        <f>Orders__2[[#This Row],[Sales]]*Orders__2[[#This Row],[Quantity]]</f>
        <v>6.84</v>
      </c>
      <c r="W9680" s="1">
        <f>Orders__2[[#This Row],[total sales]]+Orders__2[[#This Row],[discount price]]</f>
        <v>6.84</v>
      </c>
      <c r="X9680" s="1">
        <f>Orders__2[[#This Row],[original price]]-Orders__2[[#This Row],[total sales]]</f>
        <v>0</v>
      </c>
      <c r="Y9680" s="2">
        <f t="shared" si="151"/>
        <v>0.12</v>
      </c>
      <c r="Z9680" s="1">
        <f>Orders__2[[#This Row],[original price]]*Orders__2[[#This Row],[GST%]]</f>
        <v>0.82079999999999997</v>
      </c>
      <c r="AA9680" s="1">
        <f>Orders__2[[#This Row],[original price]]+Orders__2[[#This Row],[GST amount]]</f>
        <v>7.6608000000000001</v>
      </c>
      <c r="AB9680" s="1"/>
    </row>
    <row r="9681" spans="1:28" x14ac:dyDescent="0.35">
      <c r="A9681" s="3" t="s">
        <v>10789</v>
      </c>
      <c r="B9681">
        <v>9680</v>
      </c>
      <c r="C9681" s="4">
        <v>42365</v>
      </c>
      <c r="D9681" s="4">
        <v>42369</v>
      </c>
      <c r="E9681" s="3" t="s">
        <v>56</v>
      </c>
      <c r="F9681" s="3" t="s">
        <v>6434</v>
      </c>
      <c r="G9681" s="3" t="s">
        <v>6435</v>
      </c>
      <c r="H9681" s="3" t="s">
        <v>47</v>
      </c>
      <c r="I9681" s="3" t="s">
        <v>33</v>
      </c>
      <c r="J9681" s="3" t="s">
        <v>133</v>
      </c>
      <c r="K9681" s="3" t="s">
        <v>49</v>
      </c>
      <c r="L9681">
        <v>94122</v>
      </c>
      <c r="M9681" s="3" t="s">
        <v>50</v>
      </c>
      <c r="N9681" s="3" t="s">
        <v>3012</v>
      </c>
      <c r="O9681" s="3" t="s">
        <v>52</v>
      </c>
      <c r="P9681" s="3" t="s">
        <v>65</v>
      </c>
      <c r="Q9681" s="3" t="s">
        <v>3013</v>
      </c>
      <c r="R9681" s="1">
        <v>323.10000000000002</v>
      </c>
      <c r="S9681">
        <v>2</v>
      </c>
      <c r="T9681" s="2">
        <v>0</v>
      </c>
      <c r="U9681" s="1">
        <f>Orders__2[[#This Row],[Discount]]*Orders__2[[#This Row],[Sales]]</f>
        <v>0</v>
      </c>
      <c r="V9681" s="1">
        <f>Orders__2[[#This Row],[Sales]]*Orders__2[[#This Row],[Quantity]]</f>
        <v>646.20000000000005</v>
      </c>
      <c r="W9681" s="1">
        <f>Orders__2[[#This Row],[total sales]]+Orders__2[[#This Row],[discount price]]</f>
        <v>646.20000000000005</v>
      </c>
      <c r="X9681" s="1">
        <f>Orders__2[[#This Row],[original price]]-Orders__2[[#This Row],[total sales]]</f>
        <v>0</v>
      </c>
      <c r="Y9681" s="2">
        <f t="shared" si="151"/>
        <v>0.12</v>
      </c>
      <c r="Z9681" s="1">
        <f>Orders__2[[#This Row],[original price]]*Orders__2[[#This Row],[GST%]]</f>
        <v>77.543999999999997</v>
      </c>
      <c r="AA9681" s="1">
        <f>Orders__2[[#This Row],[original price]]+Orders__2[[#This Row],[GST amount]]</f>
        <v>723.74400000000003</v>
      </c>
      <c r="AB9681" s="1"/>
    </row>
    <row r="9682" spans="1:28" x14ac:dyDescent="0.35">
      <c r="A9682" s="3" t="s">
        <v>10789</v>
      </c>
      <c r="B9682">
        <v>9681</v>
      </c>
      <c r="C9682" s="4">
        <v>42365</v>
      </c>
      <c r="D9682" s="4">
        <v>42369</v>
      </c>
      <c r="E9682" s="3" t="s">
        <v>56</v>
      </c>
      <c r="F9682" s="3" t="s">
        <v>6434</v>
      </c>
      <c r="G9682" s="3" t="s">
        <v>6435</v>
      </c>
      <c r="H9682" s="3" t="s">
        <v>47</v>
      </c>
      <c r="I9682" s="3" t="s">
        <v>33</v>
      </c>
      <c r="J9682" s="3" t="s">
        <v>133</v>
      </c>
      <c r="K9682" s="3" t="s">
        <v>49</v>
      </c>
      <c r="L9682">
        <v>94122</v>
      </c>
      <c r="M9682" s="3" t="s">
        <v>50</v>
      </c>
      <c r="N9682" s="3" t="s">
        <v>3577</v>
      </c>
      <c r="O9682" s="3" t="s">
        <v>77</v>
      </c>
      <c r="P9682" s="3" t="s">
        <v>78</v>
      </c>
      <c r="Q9682" s="3" t="s">
        <v>3578</v>
      </c>
      <c r="R9682" s="1">
        <v>668.16</v>
      </c>
      <c r="S9682">
        <v>9</v>
      </c>
      <c r="T9682" s="2">
        <v>0.02</v>
      </c>
      <c r="U9682" s="1">
        <f>Orders__2[[#This Row],[Discount]]*Orders__2[[#This Row],[Sales]]</f>
        <v>13.363199999999999</v>
      </c>
      <c r="V9682" s="1">
        <f>Orders__2[[#This Row],[Sales]]*Orders__2[[#This Row],[Quantity]]</f>
        <v>6013.44</v>
      </c>
      <c r="W9682" s="1">
        <f>Orders__2[[#This Row],[total sales]]+Orders__2[[#This Row],[discount price]]</f>
        <v>6026.8031999999994</v>
      </c>
      <c r="X9682" s="1">
        <f>Orders__2[[#This Row],[original price]]-Orders__2[[#This Row],[total sales]]</f>
        <v>13.363199999999779</v>
      </c>
      <c r="Y9682" s="2">
        <f t="shared" si="151"/>
        <v>0.28000000000000003</v>
      </c>
      <c r="Z9682" s="1">
        <f>Orders__2[[#This Row],[original price]]*Orders__2[[#This Row],[GST%]]</f>
        <v>1687.5048959999999</v>
      </c>
      <c r="AA9682" s="1">
        <f>Orders__2[[#This Row],[original price]]+Orders__2[[#This Row],[GST amount]]</f>
        <v>7714.3080959999988</v>
      </c>
      <c r="AB9682" s="1"/>
    </row>
    <row r="9683" spans="1:28" x14ac:dyDescent="0.35">
      <c r="A9683" s="3" t="s">
        <v>10790</v>
      </c>
      <c r="B9683">
        <v>9682</v>
      </c>
      <c r="C9683" s="4">
        <v>43082</v>
      </c>
      <c r="D9683" s="4">
        <v>43087</v>
      </c>
      <c r="E9683" s="3" t="s">
        <v>56</v>
      </c>
      <c r="F9683" s="3" t="s">
        <v>1838</v>
      </c>
      <c r="G9683" s="3" t="s">
        <v>1839</v>
      </c>
      <c r="H9683" s="3" t="s">
        <v>32</v>
      </c>
      <c r="I9683" s="3" t="s">
        <v>33</v>
      </c>
      <c r="J9683" s="3" t="s">
        <v>133</v>
      </c>
      <c r="K9683" s="3" t="s">
        <v>49</v>
      </c>
      <c r="L9683">
        <v>94122</v>
      </c>
      <c r="M9683" s="3" t="s">
        <v>50</v>
      </c>
      <c r="N9683" s="3" t="s">
        <v>5624</v>
      </c>
      <c r="O9683" s="3" t="s">
        <v>52</v>
      </c>
      <c r="P9683" s="3" t="s">
        <v>53</v>
      </c>
      <c r="Q9683" s="3" t="s">
        <v>5625</v>
      </c>
      <c r="R9683" s="1">
        <v>8.64</v>
      </c>
      <c r="S9683">
        <v>3</v>
      </c>
      <c r="T9683" s="2">
        <v>0</v>
      </c>
      <c r="U9683" s="1">
        <f>Orders__2[[#This Row],[Discount]]*Orders__2[[#This Row],[Sales]]</f>
        <v>0</v>
      </c>
      <c r="V9683" s="1">
        <f>Orders__2[[#This Row],[Sales]]*Orders__2[[#This Row],[Quantity]]</f>
        <v>25.92</v>
      </c>
      <c r="W9683" s="1">
        <f>Orders__2[[#This Row],[total sales]]+Orders__2[[#This Row],[discount price]]</f>
        <v>25.92</v>
      </c>
      <c r="X9683" s="1">
        <f>Orders__2[[#This Row],[original price]]-Orders__2[[#This Row],[total sales]]</f>
        <v>0</v>
      </c>
      <c r="Y9683" s="2">
        <f t="shared" si="151"/>
        <v>0.12</v>
      </c>
      <c r="Z9683" s="1">
        <f>Orders__2[[#This Row],[original price]]*Orders__2[[#This Row],[GST%]]</f>
        <v>3.1104000000000003</v>
      </c>
      <c r="AA9683" s="1">
        <f>Orders__2[[#This Row],[original price]]+Orders__2[[#This Row],[GST amount]]</f>
        <v>29.0304</v>
      </c>
      <c r="AB9683" s="1"/>
    </row>
    <row r="9684" spans="1:28" x14ac:dyDescent="0.35">
      <c r="A9684" s="3" t="s">
        <v>10790</v>
      </c>
      <c r="B9684">
        <v>9683</v>
      </c>
      <c r="C9684" s="4">
        <v>43082</v>
      </c>
      <c r="D9684" s="4">
        <v>43087</v>
      </c>
      <c r="E9684" s="3" t="s">
        <v>56</v>
      </c>
      <c r="F9684" s="3" t="s">
        <v>1838</v>
      </c>
      <c r="G9684" s="3" t="s">
        <v>1839</v>
      </c>
      <c r="H9684" s="3" t="s">
        <v>32</v>
      </c>
      <c r="I9684" s="3" t="s">
        <v>33</v>
      </c>
      <c r="J9684" s="3" t="s">
        <v>133</v>
      </c>
      <c r="K9684" s="3" t="s">
        <v>49</v>
      </c>
      <c r="L9684">
        <v>94122</v>
      </c>
      <c r="M9684" s="3" t="s">
        <v>50</v>
      </c>
      <c r="N9684" s="3" t="s">
        <v>3367</v>
      </c>
      <c r="O9684" s="3" t="s">
        <v>52</v>
      </c>
      <c r="P9684" s="3" t="s">
        <v>96</v>
      </c>
      <c r="Q9684" s="3" t="s">
        <v>3368</v>
      </c>
      <c r="R9684" s="1">
        <v>38.880000000000003</v>
      </c>
      <c r="S9684">
        <v>6</v>
      </c>
      <c r="T9684" s="2">
        <v>0</v>
      </c>
      <c r="U9684" s="1">
        <f>Orders__2[[#This Row],[Discount]]*Orders__2[[#This Row],[Sales]]</f>
        <v>0</v>
      </c>
      <c r="V9684" s="1">
        <f>Orders__2[[#This Row],[Sales]]*Orders__2[[#This Row],[Quantity]]</f>
        <v>233.28000000000003</v>
      </c>
      <c r="W9684" s="1">
        <f>Orders__2[[#This Row],[total sales]]+Orders__2[[#This Row],[discount price]]</f>
        <v>233.28000000000003</v>
      </c>
      <c r="X9684" s="1">
        <f>Orders__2[[#This Row],[original price]]-Orders__2[[#This Row],[total sales]]</f>
        <v>0</v>
      </c>
      <c r="Y9684" s="2">
        <f t="shared" si="151"/>
        <v>0.18</v>
      </c>
      <c r="Z9684" s="1">
        <f>Orders__2[[#This Row],[original price]]*Orders__2[[#This Row],[GST%]]</f>
        <v>41.990400000000001</v>
      </c>
      <c r="AA9684" s="1">
        <f>Orders__2[[#This Row],[original price]]+Orders__2[[#This Row],[GST amount]]</f>
        <v>275.27040000000005</v>
      </c>
      <c r="AB9684" s="1"/>
    </row>
    <row r="9685" spans="1:28" x14ac:dyDescent="0.35">
      <c r="A9685" s="3" t="s">
        <v>10790</v>
      </c>
      <c r="B9685">
        <v>9684</v>
      </c>
      <c r="C9685" s="4">
        <v>43082</v>
      </c>
      <c r="D9685" s="4">
        <v>43087</v>
      </c>
      <c r="E9685" s="3" t="s">
        <v>56</v>
      </c>
      <c r="F9685" s="3" t="s">
        <v>1838</v>
      </c>
      <c r="G9685" s="3" t="s">
        <v>1839</v>
      </c>
      <c r="H9685" s="3" t="s">
        <v>32</v>
      </c>
      <c r="I9685" s="3" t="s">
        <v>33</v>
      </c>
      <c r="J9685" s="3" t="s">
        <v>133</v>
      </c>
      <c r="K9685" s="3" t="s">
        <v>49</v>
      </c>
      <c r="L9685">
        <v>94122</v>
      </c>
      <c r="M9685" s="3" t="s">
        <v>50</v>
      </c>
      <c r="N9685" s="3" t="s">
        <v>3943</v>
      </c>
      <c r="O9685" s="3" t="s">
        <v>38</v>
      </c>
      <c r="P9685" s="3" t="s">
        <v>71</v>
      </c>
      <c r="Q9685" s="3" t="s">
        <v>5161</v>
      </c>
      <c r="R9685" s="1">
        <v>201.04</v>
      </c>
      <c r="S9685">
        <v>8</v>
      </c>
      <c r="T9685" s="2">
        <v>0</v>
      </c>
      <c r="U9685" s="1">
        <f>Orders__2[[#This Row],[Discount]]*Orders__2[[#This Row],[Sales]]</f>
        <v>0</v>
      </c>
      <c r="V9685" s="1">
        <f>Orders__2[[#This Row],[Sales]]*Orders__2[[#This Row],[Quantity]]</f>
        <v>1608.32</v>
      </c>
      <c r="W9685" s="1">
        <f>Orders__2[[#This Row],[total sales]]+Orders__2[[#This Row],[discount price]]</f>
        <v>1608.32</v>
      </c>
      <c r="X9685" s="1">
        <f>Orders__2[[#This Row],[original price]]-Orders__2[[#This Row],[total sales]]</f>
        <v>0</v>
      </c>
      <c r="Y9685" s="2">
        <f t="shared" si="151"/>
        <v>0.12</v>
      </c>
      <c r="Z9685" s="1">
        <f>Orders__2[[#This Row],[original price]]*Orders__2[[#This Row],[GST%]]</f>
        <v>192.99839999999998</v>
      </c>
      <c r="AA9685" s="1">
        <f>Orders__2[[#This Row],[original price]]+Orders__2[[#This Row],[GST amount]]</f>
        <v>1801.3183999999999</v>
      </c>
      <c r="AB9685" s="1"/>
    </row>
    <row r="9686" spans="1:28" x14ac:dyDescent="0.35">
      <c r="A9686" s="3" t="s">
        <v>10790</v>
      </c>
      <c r="B9686">
        <v>9685</v>
      </c>
      <c r="C9686" s="4">
        <v>43082</v>
      </c>
      <c r="D9686" s="4">
        <v>43087</v>
      </c>
      <c r="E9686" s="3" t="s">
        <v>56</v>
      </c>
      <c r="F9686" s="3" t="s">
        <v>1838</v>
      </c>
      <c r="G9686" s="3" t="s">
        <v>1839</v>
      </c>
      <c r="H9686" s="3" t="s">
        <v>32</v>
      </c>
      <c r="I9686" s="3" t="s">
        <v>33</v>
      </c>
      <c r="J9686" s="3" t="s">
        <v>133</v>
      </c>
      <c r="K9686" s="3" t="s">
        <v>49</v>
      </c>
      <c r="L9686">
        <v>94122</v>
      </c>
      <c r="M9686" s="3" t="s">
        <v>50</v>
      </c>
      <c r="N9686" s="3" t="s">
        <v>7348</v>
      </c>
      <c r="O9686" s="3" t="s">
        <v>52</v>
      </c>
      <c r="P9686" s="3" t="s">
        <v>96</v>
      </c>
      <c r="Q9686" s="3" t="s">
        <v>7349</v>
      </c>
      <c r="R9686" s="1">
        <v>12.96</v>
      </c>
      <c r="S9686">
        <v>2</v>
      </c>
      <c r="T9686" s="2">
        <v>0</v>
      </c>
      <c r="U9686" s="1">
        <f>Orders__2[[#This Row],[Discount]]*Orders__2[[#This Row],[Sales]]</f>
        <v>0</v>
      </c>
      <c r="V9686" s="1">
        <f>Orders__2[[#This Row],[Sales]]*Orders__2[[#This Row],[Quantity]]</f>
        <v>25.92</v>
      </c>
      <c r="W9686" s="1">
        <f>Orders__2[[#This Row],[total sales]]+Orders__2[[#This Row],[discount price]]</f>
        <v>25.92</v>
      </c>
      <c r="X9686" s="1">
        <f>Orders__2[[#This Row],[original price]]-Orders__2[[#This Row],[total sales]]</f>
        <v>0</v>
      </c>
      <c r="Y9686" s="2">
        <f t="shared" si="151"/>
        <v>0.12</v>
      </c>
      <c r="Z9686" s="1">
        <f>Orders__2[[#This Row],[original price]]*Orders__2[[#This Row],[GST%]]</f>
        <v>3.1104000000000003</v>
      </c>
      <c r="AA9686" s="1">
        <f>Orders__2[[#This Row],[original price]]+Orders__2[[#This Row],[GST amount]]</f>
        <v>29.0304</v>
      </c>
      <c r="AB9686" s="1"/>
    </row>
    <row r="9687" spans="1:28" x14ac:dyDescent="0.35">
      <c r="A9687" s="3" t="s">
        <v>10791</v>
      </c>
      <c r="B9687">
        <v>9686</v>
      </c>
      <c r="C9687" s="4">
        <v>42737</v>
      </c>
      <c r="D9687" s="4">
        <v>42739</v>
      </c>
      <c r="E9687" s="3" t="s">
        <v>29</v>
      </c>
      <c r="F9687" s="3" t="s">
        <v>9597</v>
      </c>
      <c r="G9687" s="3" t="s">
        <v>9598</v>
      </c>
      <c r="H9687" s="3" t="s">
        <v>47</v>
      </c>
      <c r="I9687" s="3" t="s">
        <v>33</v>
      </c>
      <c r="J9687" s="3" t="s">
        <v>48</v>
      </c>
      <c r="K9687" s="3" t="s">
        <v>49</v>
      </c>
      <c r="L9687">
        <v>90032</v>
      </c>
      <c r="M9687" s="3" t="s">
        <v>50</v>
      </c>
      <c r="N9687" s="3" t="s">
        <v>5555</v>
      </c>
      <c r="O9687" s="3" t="s">
        <v>77</v>
      </c>
      <c r="P9687" s="3" t="s">
        <v>167</v>
      </c>
      <c r="Q9687" s="3" t="s">
        <v>5556</v>
      </c>
      <c r="R9687" s="1">
        <v>16.59</v>
      </c>
      <c r="S9687">
        <v>1</v>
      </c>
      <c r="T9687" s="2">
        <v>0</v>
      </c>
      <c r="U9687" s="1">
        <f>Orders__2[[#This Row],[Discount]]*Orders__2[[#This Row],[Sales]]</f>
        <v>0</v>
      </c>
      <c r="V9687" s="1">
        <f>Orders__2[[#This Row],[Sales]]*Orders__2[[#This Row],[Quantity]]</f>
        <v>16.59</v>
      </c>
      <c r="W9687" s="1">
        <f>Orders__2[[#This Row],[total sales]]+Orders__2[[#This Row],[discount price]]</f>
        <v>16.59</v>
      </c>
      <c r="X9687" s="1">
        <f>Orders__2[[#This Row],[original price]]-Orders__2[[#This Row],[total sales]]</f>
        <v>0</v>
      </c>
      <c r="Y9687" s="2">
        <f t="shared" si="151"/>
        <v>0.12</v>
      </c>
      <c r="Z9687" s="1">
        <f>Orders__2[[#This Row],[original price]]*Orders__2[[#This Row],[GST%]]</f>
        <v>1.9907999999999999</v>
      </c>
      <c r="AA9687" s="1">
        <f>Orders__2[[#This Row],[original price]]+Orders__2[[#This Row],[GST amount]]</f>
        <v>18.5808</v>
      </c>
      <c r="AB9687" s="1"/>
    </row>
    <row r="9688" spans="1:28" x14ac:dyDescent="0.35">
      <c r="A9688" s="3" t="s">
        <v>10792</v>
      </c>
      <c r="B9688">
        <v>9687</v>
      </c>
      <c r="C9688" s="4">
        <v>42885</v>
      </c>
      <c r="D9688" s="4">
        <v>42889</v>
      </c>
      <c r="E9688" s="3" t="s">
        <v>56</v>
      </c>
      <c r="F9688" s="3" t="s">
        <v>4970</v>
      </c>
      <c r="G9688" s="3" t="s">
        <v>4971</v>
      </c>
      <c r="H9688" s="3" t="s">
        <v>32</v>
      </c>
      <c r="I9688" s="3" t="s">
        <v>33</v>
      </c>
      <c r="J9688" s="3" t="s">
        <v>956</v>
      </c>
      <c r="K9688" s="3" t="s">
        <v>49</v>
      </c>
      <c r="L9688">
        <v>92037</v>
      </c>
      <c r="M9688" s="3" t="s">
        <v>50</v>
      </c>
      <c r="N9688" s="3" t="s">
        <v>2464</v>
      </c>
      <c r="O9688" s="3" t="s">
        <v>52</v>
      </c>
      <c r="P9688" s="3" t="s">
        <v>74</v>
      </c>
      <c r="Q9688" s="3" t="s">
        <v>2465</v>
      </c>
      <c r="R9688" s="1">
        <v>35.1</v>
      </c>
      <c r="S9688">
        <v>6</v>
      </c>
      <c r="T9688" s="2">
        <v>0</v>
      </c>
      <c r="U9688" s="1">
        <f>Orders__2[[#This Row],[Discount]]*Orders__2[[#This Row],[Sales]]</f>
        <v>0</v>
      </c>
      <c r="V9688" s="1">
        <f>Orders__2[[#This Row],[Sales]]*Orders__2[[#This Row],[Quantity]]</f>
        <v>210.60000000000002</v>
      </c>
      <c r="W9688" s="1">
        <f>Orders__2[[#This Row],[total sales]]+Orders__2[[#This Row],[discount price]]</f>
        <v>210.60000000000002</v>
      </c>
      <c r="X9688" s="1">
        <f>Orders__2[[#This Row],[original price]]-Orders__2[[#This Row],[total sales]]</f>
        <v>0</v>
      </c>
      <c r="Y9688" s="2">
        <f t="shared" si="151"/>
        <v>0.18</v>
      </c>
      <c r="Z9688" s="1">
        <f>Orders__2[[#This Row],[original price]]*Orders__2[[#This Row],[GST%]]</f>
        <v>37.908000000000001</v>
      </c>
      <c r="AA9688" s="1">
        <f>Orders__2[[#This Row],[original price]]+Orders__2[[#This Row],[GST amount]]</f>
        <v>248.50800000000004</v>
      </c>
      <c r="AB9688" s="1"/>
    </row>
    <row r="9689" spans="1:28" x14ac:dyDescent="0.35">
      <c r="A9689" s="3" t="s">
        <v>10793</v>
      </c>
      <c r="B9689">
        <v>9688</v>
      </c>
      <c r="C9689" s="4">
        <v>43008</v>
      </c>
      <c r="D9689" s="4">
        <v>43014</v>
      </c>
      <c r="E9689" s="3" t="s">
        <v>56</v>
      </c>
      <c r="F9689" s="3" t="s">
        <v>2811</v>
      </c>
      <c r="G9689" s="3" t="s">
        <v>2812</v>
      </c>
      <c r="H9689" s="3" t="s">
        <v>108</v>
      </c>
      <c r="I9689" s="3" t="s">
        <v>33</v>
      </c>
      <c r="J9689" s="3" t="s">
        <v>1136</v>
      </c>
      <c r="K9689" s="3" t="s">
        <v>110</v>
      </c>
      <c r="L9689">
        <v>76017</v>
      </c>
      <c r="M9689" s="3" t="s">
        <v>111</v>
      </c>
      <c r="N9689" s="3" t="s">
        <v>2455</v>
      </c>
      <c r="O9689" s="3" t="s">
        <v>52</v>
      </c>
      <c r="P9689" s="3" t="s">
        <v>81</v>
      </c>
      <c r="Q9689" s="3" t="s">
        <v>2456</v>
      </c>
      <c r="R9689" s="1">
        <v>11.646000000000001</v>
      </c>
      <c r="S9689">
        <v>9</v>
      </c>
      <c r="T9689" s="2">
        <v>0.08</v>
      </c>
      <c r="U9689" s="1">
        <f>Orders__2[[#This Row],[Discount]]*Orders__2[[#This Row],[Sales]]</f>
        <v>0.93168000000000006</v>
      </c>
      <c r="V9689" s="1">
        <f>Orders__2[[#This Row],[Sales]]*Orders__2[[#This Row],[Quantity]]</f>
        <v>104.81400000000001</v>
      </c>
      <c r="W9689" s="1">
        <f>Orders__2[[#This Row],[total sales]]+Orders__2[[#This Row],[discount price]]</f>
        <v>105.74568000000001</v>
      </c>
      <c r="X9689" s="1">
        <f>Orders__2[[#This Row],[original price]]-Orders__2[[#This Row],[total sales]]</f>
        <v>0.93168000000000006</v>
      </c>
      <c r="Y9689" s="2">
        <f t="shared" si="151"/>
        <v>0.12</v>
      </c>
      <c r="Z9689" s="1">
        <f>Orders__2[[#This Row],[original price]]*Orders__2[[#This Row],[GST%]]</f>
        <v>12.689481600000001</v>
      </c>
      <c r="AA9689" s="1">
        <f>Orders__2[[#This Row],[original price]]+Orders__2[[#This Row],[GST amount]]</f>
        <v>118.43516160000001</v>
      </c>
      <c r="AB9689" s="1"/>
    </row>
    <row r="9690" spans="1:28" x14ac:dyDescent="0.35">
      <c r="A9690" s="3" t="s">
        <v>10794</v>
      </c>
      <c r="B9690">
        <v>9689</v>
      </c>
      <c r="C9690" s="4">
        <v>42906</v>
      </c>
      <c r="D9690" s="4">
        <v>42913</v>
      </c>
      <c r="E9690" s="3" t="s">
        <v>56</v>
      </c>
      <c r="F9690" s="3" t="s">
        <v>393</v>
      </c>
      <c r="G9690" s="3" t="s">
        <v>394</v>
      </c>
      <c r="H9690" s="3" t="s">
        <v>32</v>
      </c>
      <c r="I9690" s="3" t="s">
        <v>33</v>
      </c>
      <c r="J9690" s="3" t="s">
        <v>1475</v>
      </c>
      <c r="K9690" s="3" t="s">
        <v>325</v>
      </c>
      <c r="L9690">
        <v>23223</v>
      </c>
      <c r="M9690" s="3" t="s">
        <v>36</v>
      </c>
      <c r="N9690" s="3" t="s">
        <v>6298</v>
      </c>
      <c r="O9690" s="3" t="s">
        <v>52</v>
      </c>
      <c r="P9690" s="3" t="s">
        <v>96</v>
      </c>
      <c r="Q9690" s="3" t="s">
        <v>6299</v>
      </c>
      <c r="R9690" s="1">
        <v>32.4</v>
      </c>
      <c r="S9690">
        <v>5</v>
      </c>
      <c r="T9690" s="2">
        <v>0</v>
      </c>
      <c r="U9690" s="1">
        <f>Orders__2[[#This Row],[Discount]]*Orders__2[[#This Row],[Sales]]</f>
        <v>0</v>
      </c>
      <c r="V9690" s="1">
        <f>Orders__2[[#This Row],[Sales]]*Orders__2[[#This Row],[Quantity]]</f>
        <v>162</v>
      </c>
      <c r="W9690" s="1">
        <f>Orders__2[[#This Row],[total sales]]+Orders__2[[#This Row],[discount price]]</f>
        <v>162</v>
      </c>
      <c r="X9690" s="1">
        <f>Orders__2[[#This Row],[original price]]-Orders__2[[#This Row],[total sales]]</f>
        <v>0</v>
      </c>
      <c r="Y9690" s="2">
        <f t="shared" si="151"/>
        <v>0.28000000000000003</v>
      </c>
      <c r="Z9690" s="1">
        <f>Orders__2[[#This Row],[original price]]*Orders__2[[#This Row],[GST%]]</f>
        <v>45.360000000000007</v>
      </c>
      <c r="AA9690" s="1">
        <f>Orders__2[[#This Row],[original price]]+Orders__2[[#This Row],[GST amount]]</f>
        <v>207.36</v>
      </c>
      <c r="AB9690" s="1"/>
    </row>
    <row r="9691" spans="1:28" x14ac:dyDescent="0.35">
      <c r="A9691" s="3" t="s">
        <v>10794</v>
      </c>
      <c r="B9691">
        <v>9690</v>
      </c>
      <c r="C9691" s="4">
        <v>42906</v>
      </c>
      <c r="D9691" s="4">
        <v>42913</v>
      </c>
      <c r="E9691" s="3" t="s">
        <v>56</v>
      </c>
      <c r="F9691" s="3" t="s">
        <v>393</v>
      </c>
      <c r="G9691" s="3" t="s">
        <v>394</v>
      </c>
      <c r="H9691" s="3" t="s">
        <v>32</v>
      </c>
      <c r="I9691" s="3" t="s">
        <v>33</v>
      </c>
      <c r="J9691" s="3" t="s">
        <v>1475</v>
      </c>
      <c r="K9691" s="3" t="s">
        <v>325</v>
      </c>
      <c r="L9691">
        <v>23223</v>
      </c>
      <c r="M9691" s="3" t="s">
        <v>36</v>
      </c>
      <c r="N9691" s="3" t="s">
        <v>5904</v>
      </c>
      <c r="O9691" s="3" t="s">
        <v>77</v>
      </c>
      <c r="P9691" s="3" t="s">
        <v>78</v>
      </c>
      <c r="Q9691" s="3" t="s">
        <v>5905</v>
      </c>
      <c r="R9691" s="1">
        <v>503.96</v>
      </c>
      <c r="S9691">
        <v>4</v>
      </c>
      <c r="T9691" s="2">
        <v>0</v>
      </c>
      <c r="U9691" s="1">
        <f>Orders__2[[#This Row],[Discount]]*Orders__2[[#This Row],[Sales]]</f>
        <v>0</v>
      </c>
      <c r="V9691" s="1">
        <f>Orders__2[[#This Row],[Sales]]*Orders__2[[#This Row],[Quantity]]</f>
        <v>2015.84</v>
      </c>
      <c r="W9691" s="1">
        <f>Orders__2[[#This Row],[total sales]]+Orders__2[[#This Row],[discount price]]</f>
        <v>2015.84</v>
      </c>
      <c r="X9691" s="1">
        <f>Orders__2[[#This Row],[original price]]-Orders__2[[#This Row],[total sales]]</f>
        <v>0</v>
      </c>
      <c r="Y9691" s="2">
        <f t="shared" si="151"/>
        <v>0.12</v>
      </c>
      <c r="Z9691" s="1">
        <f>Orders__2[[#This Row],[original price]]*Orders__2[[#This Row],[GST%]]</f>
        <v>241.90079999999998</v>
      </c>
      <c r="AA9691" s="1">
        <f>Orders__2[[#This Row],[original price]]+Orders__2[[#This Row],[GST amount]]</f>
        <v>2257.7408</v>
      </c>
      <c r="AB9691" s="1"/>
    </row>
    <row r="9692" spans="1:28" x14ac:dyDescent="0.35">
      <c r="A9692" s="3" t="s">
        <v>10795</v>
      </c>
      <c r="B9692">
        <v>9691</v>
      </c>
      <c r="C9692" s="4">
        <v>42829</v>
      </c>
      <c r="D9692" s="4">
        <v>42830</v>
      </c>
      <c r="E9692" s="3" t="s">
        <v>194</v>
      </c>
      <c r="F9692" s="3" t="s">
        <v>5751</v>
      </c>
      <c r="G9692" s="3" t="s">
        <v>5752</v>
      </c>
      <c r="H9692" s="3" t="s">
        <v>108</v>
      </c>
      <c r="I9692" s="3" t="s">
        <v>33</v>
      </c>
      <c r="J9692" s="3" t="s">
        <v>272</v>
      </c>
      <c r="K9692" s="3" t="s">
        <v>273</v>
      </c>
      <c r="L9692">
        <v>10035</v>
      </c>
      <c r="M9692" s="3" t="s">
        <v>154</v>
      </c>
      <c r="N9692" s="3" t="s">
        <v>3243</v>
      </c>
      <c r="O9692" s="3" t="s">
        <v>52</v>
      </c>
      <c r="P9692" s="3" t="s">
        <v>74</v>
      </c>
      <c r="Q9692" s="3" t="s">
        <v>3244</v>
      </c>
      <c r="R9692" s="1">
        <v>7.04</v>
      </c>
      <c r="S9692">
        <v>4</v>
      </c>
      <c r="T9692" s="2">
        <v>0</v>
      </c>
      <c r="U9692" s="1">
        <f>Orders__2[[#This Row],[Discount]]*Orders__2[[#This Row],[Sales]]</f>
        <v>0</v>
      </c>
      <c r="V9692" s="1">
        <f>Orders__2[[#This Row],[Sales]]*Orders__2[[#This Row],[Quantity]]</f>
        <v>28.16</v>
      </c>
      <c r="W9692" s="1">
        <f>Orders__2[[#This Row],[total sales]]+Orders__2[[#This Row],[discount price]]</f>
        <v>28.16</v>
      </c>
      <c r="X9692" s="1">
        <f>Orders__2[[#This Row],[original price]]-Orders__2[[#This Row],[total sales]]</f>
        <v>0</v>
      </c>
      <c r="Y9692" s="2">
        <f t="shared" si="151"/>
        <v>0.12</v>
      </c>
      <c r="Z9692" s="1">
        <f>Orders__2[[#This Row],[original price]]*Orders__2[[#This Row],[GST%]]</f>
        <v>3.3792</v>
      </c>
      <c r="AA9692" s="1">
        <f>Orders__2[[#This Row],[original price]]+Orders__2[[#This Row],[GST amount]]</f>
        <v>31.539200000000001</v>
      </c>
      <c r="AB9692" s="1"/>
    </row>
    <row r="9693" spans="1:28" x14ac:dyDescent="0.35">
      <c r="A9693" s="3" t="s">
        <v>10796</v>
      </c>
      <c r="B9693">
        <v>9692</v>
      </c>
      <c r="C9693" s="4">
        <v>42321</v>
      </c>
      <c r="D9693" s="4">
        <v>42325</v>
      </c>
      <c r="E9693" s="3" t="s">
        <v>56</v>
      </c>
      <c r="F9693" s="3" t="s">
        <v>1198</v>
      </c>
      <c r="G9693" s="3" t="s">
        <v>1199</v>
      </c>
      <c r="H9693" s="3" t="s">
        <v>32</v>
      </c>
      <c r="I9693" s="3" t="s">
        <v>33</v>
      </c>
      <c r="J9693" s="3" t="s">
        <v>190</v>
      </c>
      <c r="K9693" s="3" t="s">
        <v>110</v>
      </c>
      <c r="L9693">
        <v>77041</v>
      </c>
      <c r="M9693" s="3" t="s">
        <v>111</v>
      </c>
      <c r="N9693" s="3" t="s">
        <v>3105</v>
      </c>
      <c r="O9693" s="3" t="s">
        <v>38</v>
      </c>
      <c r="P9693" s="3" t="s">
        <v>39</v>
      </c>
      <c r="Q9693" s="3" t="s">
        <v>3106</v>
      </c>
      <c r="R9693" s="1">
        <v>613.99919999999997</v>
      </c>
      <c r="S9693">
        <v>3</v>
      </c>
      <c r="T9693" s="2">
        <v>3.2000000000000001E-2</v>
      </c>
      <c r="U9693" s="1">
        <f>Orders__2[[#This Row],[Discount]]*Orders__2[[#This Row],[Sales]]</f>
        <v>19.647974399999999</v>
      </c>
      <c r="V9693" s="1">
        <f>Orders__2[[#This Row],[Sales]]*Orders__2[[#This Row],[Quantity]]</f>
        <v>1841.9975999999999</v>
      </c>
      <c r="W9693" s="1">
        <f>Orders__2[[#This Row],[total sales]]+Orders__2[[#This Row],[discount price]]</f>
        <v>1861.6455744</v>
      </c>
      <c r="X9693" s="1">
        <f>Orders__2[[#This Row],[original price]]-Orders__2[[#This Row],[total sales]]</f>
        <v>19.647974400000066</v>
      </c>
      <c r="Y9693" s="2">
        <f t="shared" si="151"/>
        <v>0.12</v>
      </c>
      <c r="Z9693" s="1">
        <f>Orders__2[[#This Row],[original price]]*Orders__2[[#This Row],[GST%]]</f>
        <v>223.397468928</v>
      </c>
      <c r="AA9693" s="1">
        <f>Orders__2[[#This Row],[original price]]+Orders__2[[#This Row],[GST amount]]</f>
        <v>2085.0430433279998</v>
      </c>
      <c r="AB9693" s="1"/>
    </row>
    <row r="9694" spans="1:28" x14ac:dyDescent="0.35">
      <c r="A9694" s="3" t="s">
        <v>10797</v>
      </c>
      <c r="B9694">
        <v>9693</v>
      </c>
      <c r="C9694" s="4">
        <v>42244</v>
      </c>
      <c r="D9694" s="4">
        <v>42249</v>
      </c>
      <c r="E9694" s="3" t="s">
        <v>56</v>
      </c>
      <c r="F9694" s="3" t="s">
        <v>3533</v>
      </c>
      <c r="G9694" s="3" t="s">
        <v>3534</v>
      </c>
      <c r="H9694" s="3" t="s">
        <v>47</v>
      </c>
      <c r="I9694" s="3" t="s">
        <v>33</v>
      </c>
      <c r="J9694" s="3" t="s">
        <v>754</v>
      </c>
      <c r="K9694" s="3" t="s">
        <v>755</v>
      </c>
      <c r="L9694">
        <v>6824</v>
      </c>
      <c r="M9694" s="3" t="s">
        <v>154</v>
      </c>
      <c r="N9694" s="3" t="s">
        <v>5571</v>
      </c>
      <c r="O9694" s="3" t="s">
        <v>52</v>
      </c>
      <c r="P9694" s="3" t="s">
        <v>65</v>
      </c>
      <c r="Q9694" s="3" t="s">
        <v>5572</v>
      </c>
      <c r="R9694" s="1">
        <v>470.36</v>
      </c>
      <c r="S9694">
        <v>11</v>
      </c>
      <c r="T9694" s="2">
        <v>0</v>
      </c>
      <c r="U9694" s="1">
        <f>Orders__2[[#This Row],[Discount]]*Orders__2[[#This Row],[Sales]]</f>
        <v>0</v>
      </c>
      <c r="V9694" s="1">
        <f>Orders__2[[#This Row],[Sales]]*Orders__2[[#This Row],[Quantity]]</f>
        <v>5173.96</v>
      </c>
      <c r="W9694" s="1">
        <f>Orders__2[[#This Row],[total sales]]+Orders__2[[#This Row],[discount price]]</f>
        <v>5173.96</v>
      </c>
      <c r="X9694" s="1">
        <f>Orders__2[[#This Row],[original price]]-Orders__2[[#This Row],[total sales]]</f>
        <v>0</v>
      </c>
      <c r="Y9694" s="2">
        <f t="shared" si="151"/>
        <v>0.12</v>
      </c>
      <c r="Z9694" s="1">
        <f>Orders__2[[#This Row],[original price]]*Orders__2[[#This Row],[GST%]]</f>
        <v>620.87519999999995</v>
      </c>
      <c r="AA9694" s="1">
        <f>Orders__2[[#This Row],[original price]]+Orders__2[[#This Row],[GST amount]]</f>
        <v>5794.8351999999995</v>
      </c>
      <c r="AB9694" s="1"/>
    </row>
    <row r="9695" spans="1:28" x14ac:dyDescent="0.35">
      <c r="A9695" s="3" t="s">
        <v>10798</v>
      </c>
      <c r="B9695">
        <v>9694</v>
      </c>
      <c r="C9695" s="4">
        <v>43002</v>
      </c>
      <c r="D9695" s="4">
        <v>43006</v>
      </c>
      <c r="E9695" s="3" t="s">
        <v>29</v>
      </c>
      <c r="F9695" s="3" t="s">
        <v>645</v>
      </c>
      <c r="G9695" s="3" t="s">
        <v>646</v>
      </c>
      <c r="H9695" s="3" t="s">
        <v>108</v>
      </c>
      <c r="I9695" s="3" t="s">
        <v>33</v>
      </c>
      <c r="J9695" s="3" t="s">
        <v>133</v>
      </c>
      <c r="K9695" s="3" t="s">
        <v>49</v>
      </c>
      <c r="L9695">
        <v>94110</v>
      </c>
      <c r="M9695" s="3" t="s">
        <v>50</v>
      </c>
      <c r="N9695" s="3" t="s">
        <v>5117</v>
      </c>
      <c r="O9695" s="3" t="s">
        <v>52</v>
      </c>
      <c r="P9695" s="3" t="s">
        <v>96</v>
      </c>
      <c r="Q9695" s="3" t="s">
        <v>5118</v>
      </c>
      <c r="R9695" s="1">
        <v>31.08</v>
      </c>
      <c r="S9695">
        <v>6</v>
      </c>
      <c r="T9695" s="2">
        <v>0</v>
      </c>
      <c r="U9695" s="1">
        <f>Orders__2[[#This Row],[Discount]]*Orders__2[[#This Row],[Sales]]</f>
        <v>0</v>
      </c>
      <c r="V9695" s="1">
        <f>Orders__2[[#This Row],[Sales]]*Orders__2[[#This Row],[Quantity]]</f>
        <v>186.48</v>
      </c>
      <c r="W9695" s="1">
        <f>Orders__2[[#This Row],[total sales]]+Orders__2[[#This Row],[discount price]]</f>
        <v>186.48</v>
      </c>
      <c r="X9695" s="1">
        <f>Orders__2[[#This Row],[original price]]-Orders__2[[#This Row],[total sales]]</f>
        <v>0</v>
      </c>
      <c r="Y9695" s="2">
        <f t="shared" si="151"/>
        <v>0.12</v>
      </c>
      <c r="Z9695" s="1">
        <f>Orders__2[[#This Row],[original price]]*Orders__2[[#This Row],[GST%]]</f>
        <v>22.377599999999997</v>
      </c>
      <c r="AA9695" s="1">
        <f>Orders__2[[#This Row],[original price]]+Orders__2[[#This Row],[GST amount]]</f>
        <v>208.85759999999999</v>
      </c>
      <c r="AB9695" s="1"/>
    </row>
    <row r="9696" spans="1:28" x14ac:dyDescent="0.35">
      <c r="A9696" s="3" t="s">
        <v>10798</v>
      </c>
      <c r="B9696">
        <v>9695</v>
      </c>
      <c r="C9696" s="4">
        <v>43002</v>
      </c>
      <c r="D9696" s="4">
        <v>43006</v>
      </c>
      <c r="E9696" s="3" t="s">
        <v>29</v>
      </c>
      <c r="F9696" s="3" t="s">
        <v>645</v>
      </c>
      <c r="G9696" s="3" t="s">
        <v>646</v>
      </c>
      <c r="H9696" s="3" t="s">
        <v>108</v>
      </c>
      <c r="I9696" s="3" t="s">
        <v>33</v>
      </c>
      <c r="J9696" s="3" t="s">
        <v>133</v>
      </c>
      <c r="K9696" s="3" t="s">
        <v>49</v>
      </c>
      <c r="L9696">
        <v>94110</v>
      </c>
      <c r="M9696" s="3" t="s">
        <v>50</v>
      </c>
      <c r="N9696" s="3" t="s">
        <v>1960</v>
      </c>
      <c r="O9696" s="3" t="s">
        <v>52</v>
      </c>
      <c r="P9696" s="3" t="s">
        <v>585</v>
      </c>
      <c r="Q9696" s="3" t="s">
        <v>1961</v>
      </c>
      <c r="R9696" s="1">
        <v>7.3</v>
      </c>
      <c r="S9696">
        <v>2</v>
      </c>
      <c r="T9696" s="2">
        <v>0</v>
      </c>
      <c r="U9696" s="1">
        <f>Orders__2[[#This Row],[Discount]]*Orders__2[[#This Row],[Sales]]</f>
        <v>0</v>
      </c>
      <c r="V9696" s="1">
        <f>Orders__2[[#This Row],[Sales]]*Orders__2[[#This Row],[Quantity]]</f>
        <v>14.6</v>
      </c>
      <c r="W9696" s="1">
        <f>Orders__2[[#This Row],[total sales]]+Orders__2[[#This Row],[discount price]]</f>
        <v>14.6</v>
      </c>
      <c r="X9696" s="1">
        <f>Orders__2[[#This Row],[original price]]-Orders__2[[#This Row],[total sales]]</f>
        <v>0</v>
      </c>
      <c r="Y9696" s="2">
        <f t="shared" si="151"/>
        <v>0.28000000000000003</v>
      </c>
      <c r="Z9696" s="1">
        <f>Orders__2[[#This Row],[original price]]*Orders__2[[#This Row],[GST%]]</f>
        <v>4.0880000000000001</v>
      </c>
      <c r="AA9696" s="1">
        <f>Orders__2[[#This Row],[original price]]+Orders__2[[#This Row],[GST amount]]</f>
        <v>18.687999999999999</v>
      </c>
      <c r="AB9696" s="1"/>
    </row>
    <row r="9697" spans="1:28" x14ac:dyDescent="0.35">
      <c r="A9697" s="3" t="s">
        <v>10799</v>
      </c>
      <c r="B9697">
        <v>9696</v>
      </c>
      <c r="C9697" s="4">
        <v>42715</v>
      </c>
      <c r="D9697" s="4">
        <v>42718</v>
      </c>
      <c r="E9697" s="3" t="s">
        <v>194</v>
      </c>
      <c r="F9697" s="3" t="s">
        <v>2339</v>
      </c>
      <c r="G9697" s="3" t="s">
        <v>2340</v>
      </c>
      <c r="H9697" s="3" t="s">
        <v>47</v>
      </c>
      <c r="I9697" s="3" t="s">
        <v>33</v>
      </c>
      <c r="J9697" s="3" t="s">
        <v>324</v>
      </c>
      <c r="K9697" s="3" t="s">
        <v>504</v>
      </c>
      <c r="L9697">
        <v>45503</v>
      </c>
      <c r="M9697" s="3" t="s">
        <v>154</v>
      </c>
      <c r="N9697" s="3" t="s">
        <v>83</v>
      </c>
      <c r="O9697" s="3" t="s">
        <v>52</v>
      </c>
      <c r="P9697" s="3" t="s">
        <v>84</v>
      </c>
      <c r="Q9697" s="3" t="s">
        <v>85</v>
      </c>
      <c r="R9697" s="1">
        <v>73.536000000000001</v>
      </c>
      <c r="S9697">
        <v>4</v>
      </c>
      <c r="T9697" s="2">
        <v>0.02</v>
      </c>
      <c r="U9697" s="1">
        <f>Orders__2[[#This Row],[Discount]]*Orders__2[[#This Row],[Sales]]</f>
        <v>1.47072</v>
      </c>
      <c r="V9697" s="1">
        <f>Orders__2[[#This Row],[Sales]]*Orders__2[[#This Row],[Quantity]]</f>
        <v>294.14400000000001</v>
      </c>
      <c r="W9697" s="1">
        <f>Orders__2[[#This Row],[total sales]]+Orders__2[[#This Row],[discount price]]</f>
        <v>295.61472000000003</v>
      </c>
      <c r="X9697" s="1">
        <f>Orders__2[[#This Row],[original price]]-Orders__2[[#This Row],[total sales]]</f>
        <v>1.4707200000000284</v>
      </c>
      <c r="Y9697" s="2">
        <f t="shared" si="151"/>
        <v>0.12</v>
      </c>
      <c r="Z9697" s="1">
        <f>Orders__2[[#This Row],[original price]]*Orders__2[[#This Row],[GST%]]</f>
        <v>35.473766400000002</v>
      </c>
      <c r="AA9697" s="1">
        <f>Orders__2[[#This Row],[original price]]+Orders__2[[#This Row],[GST amount]]</f>
        <v>331.08848640000002</v>
      </c>
      <c r="AB9697" s="1"/>
    </row>
    <row r="9698" spans="1:28" x14ac:dyDescent="0.35">
      <c r="A9698" s="3" t="s">
        <v>10800</v>
      </c>
      <c r="B9698">
        <v>9697</v>
      </c>
      <c r="C9698" s="4">
        <v>41800</v>
      </c>
      <c r="D9698" s="4">
        <v>41805</v>
      </c>
      <c r="E9698" s="3" t="s">
        <v>29</v>
      </c>
      <c r="F9698" s="3" t="s">
        <v>827</v>
      </c>
      <c r="G9698" s="3" t="s">
        <v>828</v>
      </c>
      <c r="H9698" s="3" t="s">
        <v>47</v>
      </c>
      <c r="I9698" s="3" t="s">
        <v>33</v>
      </c>
      <c r="J9698" s="3" t="s">
        <v>888</v>
      </c>
      <c r="K9698" s="3" t="s">
        <v>244</v>
      </c>
      <c r="L9698">
        <v>48234</v>
      </c>
      <c r="M9698" s="3" t="s">
        <v>111</v>
      </c>
      <c r="N9698" s="3" t="s">
        <v>1982</v>
      </c>
      <c r="O9698" s="3" t="s">
        <v>52</v>
      </c>
      <c r="P9698" s="3" t="s">
        <v>53</v>
      </c>
      <c r="Q9698" s="3" t="s">
        <v>1983</v>
      </c>
      <c r="R9698" s="1">
        <v>491.55</v>
      </c>
      <c r="S9698">
        <v>5</v>
      </c>
      <c r="T9698" s="2">
        <v>0</v>
      </c>
      <c r="U9698" s="1">
        <f>Orders__2[[#This Row],[Discount]]*Orders__2[[#This Row],[Sales]]</f>
        <v>0</v>
      </c>
      <c r="V9698" s="1">
        <f>Orders__2[[#This Row],[Sales]]*Orders__2[[#This Row],[Quantity]]</f>
        <v>2457.75</v>
      </c>
      <c r="W9698" s="1">
        <f>Orders__2[[#This Row],[total sales]]+Orders__2[[#This Row],[discount price]]</f>
        <v>2457.75</v>
      </c>
      <c r="X9698" s="1">
        <f>Orders__2[[#This Row],[original price]]-Orders__2[[#This Row],[total sales]]</f>
        <v>0</v>
      </c>
      <c r="Y9698" s="2">
        <f t="shared" si="151"/>
        <v>0.12</v>
      </c>
      <c r="Z9698" s="1">
        <f>Orders__2[[#This Row],[original price]]*Orders__2[[#This Row],[GST%]]</f>
        <v>294.93</v>
      </c>
      <c r="AA9698" s="1">
        <f>Orders__2[[#This Row],[original price]]+Orders__2[[#This Row],[GST amount]]</f>
        <v>2752.68</v>
      </c>
      <c r="AB9698" s="1"/>
    </row>
    <row r="9699" spans="1:28" x14ac:dyDescent="0.35">
      <c r="A9699" s="3" t="s">
        <v>10801</v>
      </c>
      <c r="B9699">
        <v>9698</v>
      </c>
      <c r="C9699" s="4">
        <v>42440</v>
      </c>
      <c r="D9699" s="4">
        <v>42440</v>
      </c>
      <c r="E9699" s="3" t="s">
        <v>1299</v>
      </c>
      <c r="F9699" s="3" t="s">
        <v>3225</v>
      </c>
      <c r="G9699" s="3" t="s">
        <v>3226</v>
      </c>
      <c r="H9699" s="3" t="s">
        <v>108</v>
      </c>
      <c r="I9699" s="3" t="s">
        <v>33</v>
      </c>
      <c r="J9699" s="3" t="s">
        <v>152</v>
      </c>
      <c r="K9699" s="3" t="s">
        <v>153</v>
      </c>
      <c r="L9699">
        <v>19140</v>
      </c>
      <c r="M9699" s="3" t="s">
        <v>154</v>
      </c>
      <c r="N9699" s="3" t="s">
        <v>4760</v>
      </c>
      <c r="O9699" s="3" t="s">
        <v>38</v>
      </c>
      <c r="P9699" s="3" t="s">
        <v>71</v>
      </c>
      <c r="Q9699" s="3" t="s">
        <v>4761</v>
      </c>
      <c r="R9699" s="1">
        <v>30.335999999999999</v>
      </c>
      <c r="S9699">
        <v>4</v>
      </c>
      <c r="T9699" s="2">
        <v>0.02</v>
      </c>
      <c r="U9699" s="1">
        <f>Orders__2[[#This Row],[Discount]]*Orders__2[[#This Row],[Sales]]</f>
        <v>0.60672000000000004</v>
      </c>
      <c r="V9699" s="1">
        <f>Orders__2[[#This Row],[Sales]]*Orders__2[[#This Row],[Quantity]]</f>
        <v>121.34399999999999</v>
      </c>
      <c r="W9699" s="1">
        <f>Orders__2[[#This Row],[total sales]]+Orders__2[[#This Row],[discount price]]</f>
        <v>121.95071999999999</v>
      </c>
      <c r="X9699" s="1">
        <f>Orders__2[[#This Row],[original price]]-Orders__2[[#This Row],[total sales]]</f>
        <v>0.60671999999999571</v>
      </c>
      <c r="Y9699" s="2">
        <f t="shared" si="151"/>
        <v>0.18</v>
      </c>
      <c r="Z9699" s="1">
        <f>Orders__2[[#This Row],[original price]]*Orders__2[[#This Row],[GST%]]</f>
        <v>21.951129599999998</v>
      </c>
      <c r="AA9699" s="1">
        <f>Orders__2[[#This Row],[original price]]+Orders__2[[#This Row],[GST amount]]</f>
        <v>143.90184959999999</v>
      </c>
      <c r="AB9699" s="1"/>
    </row>
    <row r="9700" spans="1:28" x14ac:dyDescent="0.35">
      <c r="A9700" s="3" t="s">
        <v>10802</v>
      </c>
      <c r="B9700">
        <v>9699</v>
      </c>
      <c r="C9700" s="4">
        <v>43084</v>
      </c>
      <c r="D9700" s="4">
        <v>43088</v>
      </c>
      <c r="E9700" s="3" t="s">
        <v>56</v>
      </c>
      <c r="F9700" s="3" t="s">
        <v>7157</v>
      </c>
      <c r="G9700" s="3" t="s">
        <v>7158</v>
      </c>
      <c r="H9700" s="3" t="s">
        <v>32</v>
      </c>
      <c r="I9700" s="3" t="s">
        <v>33</v>
      </c>
      <c r="J9700" s="3" t="s">
        <v>1036</v>
      </c>
      <c r="K9700" s="3" t="s">
        <v>49</v>
      </c>
      <c r="L9700">
        <v>90301</v>
      </c>
      <c r="M9700" s="3" t="s">
        <v>50</v>
      </c>
      <c r="N9700" s="3" t="s">
        <v>957</v>
      </c>
      <c r="O9700" s="3" t="s">
        <v>52</v>
      </c>
      <c r="P9700" s="3" t="s">
        <v>96</v>
      </c>
      <c r="Q9700" s="3" t="s">
        <v>958</v>
      </c>
      <c r="R9700" s="1">
        <v>22.83</v>
      </c>
      <c r="S9700">
        <v>3</v>
      </c>
      <c r="T9700" s="2">
        <v>0</v>
      </c>
      <c r="U9700" s="1">
        <f>Orders__2[[#This Row],[Discount]]*Orders__2[[#This Row],[Sales]]</f>
        <v>0</v>
      </c>
      <c r="V9700" s="1">
        <f>Orders__2[[#This Row],[Sales]]*Orders__2[[#This Row],[Quantity]]</f>
        <v>68.489999999999995</v>
      </c>
      <c r="W9700" s="1">
        <f>Orders__2[[#This Row],[total sales]]+Orders__2[[#This Row],[discount price]]</f>
        <v>68.489999999999995</v>
      </c>
      <c r="X9700" s="1">
        <f>Orders__2[[#This Row],[original price]]-Orders__2[[#This Row],[total sales]]</f>
        <v>0</v>
      </c>
      <c r="Y9700" s="2">
        <f t="shared" si="151"/>
        <v>0.12</v>
      </c>
      <c r="Z9700" s="1">
        <f>Orders__2[[#This Row],[original price]]*Orders__2[[#This Row],[GST%]]</f>
        <v>8.2187999999999999</v>
      </c>
      <c r="AA9700" s="1">
        <f>Orders__2[[#This Row],[original price]]+Orders__2[[#This Row],[GST amount]]</f>
        <v>76.708799999999997</v>
      </c>
      <c r="AB9700" s="1"/>
    </row>
    <row r="9701" spans="1:28" x14ac:dyDescent="0.35">
      <c r="A9701" s="3" t="s">
        <v>10802</v>
      </c>
      <c r="B9701">
        <v>9700</v>
      </c>
      <c r="C9701" s="4">
        <v>43084</v>
      </c>
      <c r="D9701" s="4">
        <v>43088</v>
      </c>
      <c r="E9701" s="3" t="s">
        <v>56</v>
      </c>
      <c r="F9701" s="3" t="s">
        <v>7157</v>
      </c>
      <c r="G9701" s="3" t="s">
        <v>7158</v>
      </c>
      <c r="H9701" s="3" t="s">
        <v>32</v>
      </c>
      <c r="I9701" s="3" t="s">
        <v>33</v>
      </c>
      <c r="J9701" s="3" t="s">
        <v>1036</v>
      </c>
      <c r="K9701" s="3" t="s">
        <v>49</v>
      </c>
      <c r="L9701">
        <v>90301</v>
      </c>
      <c r="M9701" s="3" t="s">
        <v>50</v>
      </c>
      <c r="N9701" s="3" t="s">
        <v>9635</v>
      </c>
      <c r="O9701" s="3" t="s">
        <v>52</v>
      </c>
      <c r="P9701" s="3" t="s">
        <v>84</v>
      </c>
      <c r="Q9701" s="3" t="s">
        <v>9636</v>
      </c>
      <c r="R9701" s="1">
        <v>54.32</v>
      </c>
      <c r="S9701">
        <v>4</v>
      </c>
      <c r="T9701" s="2">
        <v>0</v>
      </c>
      <c r="U9701" s="1">
        <f>Orders__2[[#This Row],[Discount]]*Orders__2[[#This Row],[Sales]]</f>
        <v>0</v>
      </c>
      <c r="V9701" s="1">
        <f>Orders__2[[#This Row],[Sales]]*Orders__2[[#This Row],[Quantity]]</f>
        <v>217.28</v>
      </c>
      <c r="W9701" s="1">
        <f>Orders__2[[#This Row],[total sales]]+Orders__2[[#This Row],[discount price]]</f>
        <v>217.28</v>
      </c>
      <c r="X9701" s="1">
        <f>Orders__2[[#This Row],[original price]]-Orders__2[[#This Row],[total sales]]</f>
        <v>0</v>
      </c>
      <c r="Y9701" s="2">
        <f t="shared" si="151"/>
        <v>0.12</v>
      </c>
      <c r="Z9701" s="1">
        <f>Orders__2[[#This Row],[original price]]*Orders__2[[#This Row],[GST%]]</f>
        <v>26.073599999999999</v>
      </c>
      <c r="AA9701" s="1">
        <f>Orders__2[[#This Row],[original price]]+Orders__2[[#This Row],[GST amount]]</f>
        <v>243.3536</v>
      </c>
      <c r="AB9701" s="1"/>
    </row>
    <row r="9702" spans="1:28" x14ac:dyDescent="0.35">
      <c r="A9702" s="3" t="s">
        <v>10802</v>
      </c>
      <c r="B9702">
        <v>9701</v>
      </c>
      <c r="C9702" s="4">
        <v>43084</v>
      </c>
      <c r="D9702" s="4">
        <v>43088</v>
      </c>
      <c r="E9702" s="3" t="s">
        <v>56</v>
      </c>
      <c r="F9702" s="3" t="s">
        <v>7157</v>
      </c>
      <c r="G9702" s="3" t="s">
        <v>7158</v>
      </c>
      <c r="H9702" s="3" t="s">
        <v>32</v>
      </c>
      <c r="I9702" s="3" t="s">
        <v>33</v>
      </c>
      <c r="J9702" s="3" t="s">
        <v>1036</v>
      </c>
      <c r="K9702" s="3" t="s">
        <v>49</v>
      </c>
      <c r="L9702">
        <v>90301</v>
      </c>
      <c r="M9702" s="3" t="s">
        <v>50</v>
      </c>
      <c r="N9702" s="3" t="s">
        <v>5610</v>
      </c>
      <c r="O9702" s="3" t="s">
        <v>77</v>
      </c>
      <c r="P9702" s="3" t="s">
        <v>78</v>
      </c>
      <c r="Q9702" s="3" t="s">
        <v>5611</v>
      </c>
      <c r="R9702" s="1">
        <v>196.77600000000001</v>
      </c>
      <c r="S9702">
        <v>3</v>
      </c>
      <c r="T9702" s="2">
        <v>0.02</v>
      </c>
      <c r="U9702" s="1">
        <f>Orders__2[[#This Row],[Discount]]*Orders__2[[#This Row],[Sales]]</f>
        <v>3.9355200000000004</v>
      </c>
      <c r="V9702" s="1">
        <f>Orders__2[[#This Row],[Sales]]*Orders__2[[#This Row],[Quantity]]</f>
        <v>590.32799999999997</v>
      </c>
      <c r="W9702" s="1">
        <f>Orders__2[[#This Row],[total sales]]+Orders__2[[#This Row],[discount price]]</f>
        <v>594.26351999999997</v>
      </c>
      <c r="X9702" s="1">
        <f>Orders__2[[#This Row],[original price]]-Orders__2[[#This Row],[total sales]]</f>
        <v>3.9355199999999968</v>
      </c>
      <c r="Y9702" s="2">
        <f t="shared" si="151"/>
        <v>0.12</v>
      </c>
      <c r="Z9702" s="1">
        <f>Orders__2[[#This Row],[original price]]*Orders__2[[#This Row],[GST%]]</f>
        <v>71.31162239999999</v>
      </c>
      <c r="AA9702" s="1">
        <f>Orders__2[[#This Row],[original price]]+Orders__2[[#This Row],[GST amount]]</f>
        <v>665.5751424</v>
      </c>
      <c r="AB9702" s="1"/>
    </row>
    <row r="9703" spans="1:28" x14ac:dyDescent="0.35">
      <c r="A9703" s="3" t="s">
        <v>10803</v>
      </c>
      <c r="B9703">
        <v>9702</v>
      </c>
      <c r="C9703" s="4">
        <v>42673</v>
      </c>
      <c r="D9703" s="4">
        <v>42678</v>
      </c>
      <c r="E9703" s="3" t="s">
        <v>56</v>
      </c>
      <c r="F9703" s="3" t="s">
        <v>7120</v>
      </c>
      <c r="G9703" s="3" t="s">
        <v>7121</v>
      </c>
      <c r="H9703" s="3" t="s">
        <v>32</v>
      </c>
      <c r="I9703" s="3" t="s">
        <v>33</v>
      </c>
      <c r="J9703" s="3" t="s">
        <v>10804</v>
      </c>
      <c r="K9703" s="3" t="s">
        <v>49</v>
      </c>
      <c r="L9703">
        <v>93405</v>
      </c>
      <c r="M9703" s="3" t="s">
        <v>50</v>
      </c>
      <c r="N9703" s="3" t="s">
        <v>3156</v>
      </c>
      <c r="O9703" s="3" t="s">
        <v>52</v>
      </c>
      <c r="P9703" s="3" t="s">
        <v>275</v>
      </c>
      <c r="Q9703" s="3" t="s">
        <v>3157</v>
      </c>
      <c r="R9703" s="1">
        <v>3.62</v>
      </c>
      <c r="S9703">
        <v>2</v>
      </c>
      <c r="T9703" s="2">
        <v>0</v>
      </c>
      <c r="U9703" s="1">
        <f>Orders__2[[#This Row],[Discount]]*Orders__2[[#This Row],[Sales]]</f>
        <v>0</v>
      </c>
      <c r="V9703" s="1">
        <f>Orders__2[[#This Row],[Sales]]*Orders__2[[#This Row],[Quantity]]</f>
        <v>7.24</v>
      </c>
      <c r="W9703" s="1">
        <f>Orders__2[[#This Row],[total sales]]+Orders__2[[#This Row],[discount price]]</f>
        <v>7.24</v>
      </c>
      <c r="X9703" s="1">
        <f>Orders__2[[#This Row],[original price]]-Orders__2[[#This Row],[total sales]]</f>
        <v>0</v>
      </c>
      <c r="Y9703" s="2">
        <f t="shared" si="151"/>
        <v>0.12</v>
      </c>
      <c r="Z9703" s="1">
        <f>Orders__2[[#This Row],[original price]]*Orders__2[[#This Row],[GST%]]</f>
        <v>0.86880000000000002</v>
      </c>
      <c r="AA9703" s="1">
        <f>Orders__2[[#This Row],[original price]]+Orders__2[[#This Row],[GST amount]]</f>
        <v>8.1088000000000005</v>
      </c>
      <c r="AB9703" s="1"/>
    </row>
    <row r="9704" spans="1:28" x14ac:dyDescent="0.35">
      <c r="A9704" s="3" t="s">
        <v>10805</v>
      </c>
      <c r="B9704">
        <v>9703</v>
      </c>
      <c r="C9704" s="4">
        <v>42947</v>
      </c>
      <c r="D9704" s="4">
        <v>42951</v>
      </c>
      <c r="E9704" s="3" t="s">
        <v>56</v>
      </c>
      <c r="F9704" s="3" t="s">
        <v>6493</v>
      </c>
      <c r="G9704" s="3" t="s">
        <v>6494</v>
      </c>
      <c r="H9704" s="3" t="s">
        <v>108</v>
      </c>
      <c r="I9704" s="3" t="s">
        <v>33</v>
      </c>
      <c r="J9704" s="3" t="s">
        <v>527</v>
      </c>
      <c r="K9704" s="3" t="s">
        <v>251</v>
      </c>
      <c r="L9704">
        <v>19805</v>
      </c>
      <c r="M9704" s="3" t="s">
        <v>154</v>
      </c>
      <c r="N9704" s="3" t="s">
        <v>448</v>
      </c>
      <c r="O9704" s="3" t="s">
        <v>52</v>
      </c>
      <c r="P9704" s="3" t="s">
        <v>96</v>
      </c>
      <c r="Q9704" s="3" t="s">
        <v>449</v>
      </c>
      <c r="R9704" s="1">
        <v>11.54</v>
      </c>
      <c r="S9704">
        <v>1</v>
      </c>
      <c r="T9704" s="2">
        <v>0</v>
      </c>
      <c r="U9704" s="1">
        <f>Orders__2[[#This Row],[Discount]]*Orders__2[[#This Row],[Sales]]</f>
        <v>0</v>
      </c>
      <c r="V9704" s="1">
        <f>Orders__2[[#This Row],[Sales]]*Orders__2[[#This Row],[Quantity]]</f>
        <v>11.54</v>
      </c>
      <c r="W9704" s="1">
        <f>Orders__2[[#This Row],[total sales]]+Orders__2[[#This Row],[discount price]]</f>
        <v>11.54</v>
      </c>
      <c r="X9704" s="1">
        <f>Orders__2[[#This Row],[original price]]-Orders__2[[#This Row],[total sales]]</f>
        <v>0</v>
      </c>
      <c r="Y9704" s="2">
        <f t="shared" si="151"/>
        <v>0.12</v>
      </c>
      <c r="Z9704" s="1">
        <f>Orders__2[[#This Row],[original price]]*Orders__2[[#This Row],[GST%]]</f>
        <v>1.3847999999999998</v>
      </c>
      <c r="AA9704" s="1">
        <f>Orders__2[[#This Row],[original price]]+Orders__2[[#This Row],[GST amount]]</f>
        <v>12.924799999999999</v>
      </c>
      <c r="AB9704" s="1"/>
    </row>
    <row r="9705" spans="1:28" x14ac:dyDescent="0.35">
      <c r="A9705" s="3" t="s">
        <v>10805</v>
      </c>
      <c r="B9705">
        <v>9704</v>
      </c>
      <c r="C9705" s="4">
        <v>42947</v>
      </c>
      <c r="D9705" s="4">
        <v>42951</v>
      </c>
      <c r="E9705" s="3" t="s">
        <v>56</v>
      </c>
      <c r="F9705" s="3" t="s">
        <v>6493</v>
      </c>
      <c r="G9705" s="3" t="s">
        <v>6494</v>
      </c>
      <c r="H9705" s="3" t="s">
        <v>108</v>
      </c>
      <c r="I9705" s="3" t="s">
        <v>33</v>
      </c>
      <c r="J9705" s="3" t="s">
        <v>527</v>
      </c>
      <c r="K9705" s="3" t="s">
        <v>251</v>
      </c>
      <c r="L9705">
        <v>19805</v>
      </c>
      <c r="M9705" s="3" t="s">
        <v>154</v>
      </c>
      <c r="N9705" s="3" t="s">
        <v>103</v>
      </c>
      <c r="O9705" s="3" t="s">
        <v>52</v>
      </c>
      <c r="P9705" s="3" t="s">
        <v>81</v>
      </c>
      <c r="Q9705" s="3" t="s">
        <v>104</v>
      </c>
      <c r="R9705" s="1">
        <v>849.95</v>
      </c>
      <c r="S9705">
        <v>5</v>
      </c>
      <c r="T9705" s="2">
        <v>0</v>
      </c>
      <c r="U9705" s="1">
        <f>Orders__2[[#This Row],[Discount]]*Orders__2[[#This Row],[Sales]]</f>
        <v>0</v>
      </c>
      <c r="V9705" s="1">
        <f>Orders__2[[#This Row],[Sales]]*Orders__2[[#This Row],[Quantity]]</f>
        <v>4249.75</v>
      </c>
      <c r="W9705" s="1">
        <f>Orders__2[[#This Row],[total sales]]+Orders__2[[#This Row],[discount price]]</f>
        <v>4249.75</v>
      </c>
      <c r="X9705" s="1">
        <f>Orders__2[[#This Row],[original price]]-Orders__2[[#This Row],[total sales]]</f>
        <v>0</v>
      </c>
      <c r="Y9705" s="2">
        <f t="shared" si="151"/>
        <v>0.28000000000000003</v>
      </c>
      <c r="Z9705" s="1">
        <f>Orders__2[[#This Row],[original price]]*Orders__2[[#This Row],[GST%]]</f>
        <v>1189.93</v>
      </c>
      <c r="AA9705" s="1">
        <f>Orders__2[[#This Row],[original price]]+Orders__2[[#This Row],[GST amount]]</f>
        <v>5439.68</v>
      </c>
      <c r="AB9705" s="1"/>
    </row>
    <row r="9706" spans="1:28" x14ac:dyDescent="0.35">
      <c r="A9706" s="3" t="s">
        <v>10805</v>
      </c>
      <c r="B9706">
        <v>9705</v>
      </c>
      <c r="C9706" s="4">
        <v>42947</v>
      </c>
      <c r="D9706" s="4">
        <v>42951</v>
      </c>
      <c r="E9706" s="3" t="s">
        <v>56</v>
      </c>
      <c r="F9706" s="3" t="s">
        <v>6493</v>
      </c>
      <c r="G9706" s="3" t="s">
        <v>6494</v>
      </c>
      <c r="H9706" s="3" t="s">
        <v>108</v>
      </c>
      <c r="I9706" s="3" t="s">
        <v>33</v>
      </c>
      <c r="J9706" s="3" t="s">
        <v>527</v>
      </c>
      <c r="K9706" s="3" t="s">
        <v>251</v>
      </c>
      <c r="L9706">
        <v>19805</v>
      </c>
      <c r="M9706" s="3" t="s">
        <v>154</v>
      </c>
      <c r="N9706" s="3" t="s">
        <v>9277</v>
      </c>
      <c r="O9706" s="3" t="s">
        <v>52</v>
      </c>
      <c r="P9706" s="3" t="s">
        <v>81</v>
      </c>
      <c r="Q9706" s="3" t="s">
        <v>9278</v>
      </c>
      <c r="R9706" s="1">
        <v>11.01</v>
      </c>
      <c r="S9706">
        <v>3</v>
      </c>
      <c r="T9706" s="2">
        <v>0</v>
      </c>
      <c r="U9706" s="1">
        <f>Orders__2[[#This Row],[Discount]]*Orders__2[[#This Row],[Sales]]</f>
        <v>0</v>
      </c>
      <c r="V9706" s="1">
        <f>Orders__2[[#This Row],[Sales]]*Orders__2[[#This Row],[Quantity]]</f>
        <v>33.03</v>
      </c>
      <c r="W9706" s="1">
        <f>Orders__2[[#This Row],[total sales]]+Orders__2[[#This Row],[discount price]]</f>
        <v>33.03</v>
      </c>
      <c r="X9706" s="1">
        <f>Orders__2[[#This Row],[original price]]-Orders__2[[#This Row],[total sales]]</f>
        <v>0</v>
      </c>
      <c r="Y9706" s="2">
        <f t="shared" si="151"/>
        <v>0.12</v>
      </c>
      <c r="Z9706" s="1">
        <f>Orders__2[[#This Row],[original price]]*Orders__2[[#This Row],[GST%]]</f>
        <v>3.9636</v>
      </c>
      <c r="AA9706" s="1">
        <f>Orders__2[[#This Row],[original price]]+Orders__2[[#This Row],[GST amount]]</f>
        <v>36.993600000000001</v>
      </c>
      <c r="AB9706" s="1"/>
    </row>
    <row r="9707" spans="1:28" x14ac:dyDescent="0.35">
      <c r="A9707" s="3" t="s">
        <v>10806</v>
      </c>
      <c r="B9707">
        <v>9706</v>
      </c>
      <c r="C9707" s="4">
        <v>43027</v>
      </c>
      <c r="D9707" s="4">
        <v>43031</v>
      </c>
      <c r="E9707" s="3" t="s">
        <v>56</v>
      </c>
      <c r="F9707" s="3" t="s">
        <v>4884</v>
      </c>
      <c r="G9707" s="3" t="s">
        <v>4885</v>
      </c>
      <c r="H9707" s="3" t="s">
        <v>32</v>
      </c>
      <c r="I9707" s="3" t="s">
        <v>33</v>
      </c>
      <c r="J9707" s="3" t="s">
        <v>133</v>
      </c>
      <c r="K9707" s="3" t="s">
        <v>49</v>
      </c>
      <c r="L9707">
        <v>94122</v>
      </c>
      <c r="M9707" s="3" t="s">
        <v>50</v>
      </c>
      <c r="N9707" s="3" t="s">
        <v>2861</v>
      </c>
      <c r="O9707" s="3" t="s">
        <v>52</v>
      </c>
      <c r="P9707" s="3" t="s">
        <v>81</v>
      </c>
      <c r="Q9707" s="3" t="s">
        <v>2862</v>
      </c>
      <c r="R9707" s="1">
        <v>39.624000000000002</v>
      </c>
      <c r="S9707">
        <v>3</v>
      </c>
      <c r="T9707" s="2">
        <v>0.02</v>
      </c>
      <c r="U9707" s="1">
        <f>Orders__2[[#This Row],[Discount]]*Orders__2[[#This Row],[Sales]]</f>
        <v>0.79248000000000007</v>
      </c>
      <c r="V9707" s="1">
        <f>Orders__2[[#This Row],[Sales]]*Orders__2[[#This Row],[Quantity]]</f>
        <v>118.87200000000001</v>
      </c>
      <c r="W9707" s="1">
        <f>Orders__2[[#This Row],[total sales]]+Orders__2[[#This Row],[discount price]]</f>
        <v>119.66448000000001</v>
      </c>
      <c r="X9707" s="1">
        <f>Orders__2[[#This Row],[original price]]-Orders__2[[#This Row],[total sales]]</f>
        <v>0.79247999999999763</v>
      </c>
      <c r="Y9707" s="2">
        <f t="shared" si="151"/>
        <v>0.28000000000000003</v>
      </c>
      <c r="Z9707" s="1">
        <f>Orders__2[[#This Row],[original price]]*Orders__2[[#This Row],[GST%]]</f>
        <v>33.506054400000004</v>
      </c>
      <c r="AA9707" s="1">
        <f>Orders__2[[#This Row],[original price]]+Orders__2[[#This Row],[GST amount]]</f>
        <v>153.17053440000001</v>
      </c>
      <c r="AB9707" s="1"/>
    </row>
    <row r="9708" spans="1:28" x14ac:dyDescent="0.35">
      <c r="A9708" s="3" t="s">
        <v>10807</v>
      </c>
      <c r="B9708">
        <v>9707</v>
      </c>
      <c r="C9708" s="4">
        <v>42664</v>
      </c>
      <c r="D9708" s="4">
        <v>42670</v>
      </c>
      <c r="E9708" s="3" t="s">
        <v>56</v>
      </c>
      <c r="F9708" s="3" t="s">
        <v>1963</v>
      </c>
      <c r="G9708" s="3" t="s">
        <v>1964</v>
      </c>
      <c r="H9708" s="3" t="s">
        <v>32</v>
      </c>
      <c r="I9708" s="3" t="s">
        <v>33</v>
      </c>
      <c r="J9708" s="3" t="s">
        <v>48</v>
      </c>
      <c r="K9708" s="3" t="s">
        <v>49</v>
      </c>
      <c r="L9708">
        <v>90045</v>
      </c>
      <c r="M9708" s="3" t="s">
        <v>50</v>
      </c>
      <c r="N9708" s="3" t="s">
        <v>7965</v>
      </c>
      <c r="O9708" s="3" t="s">
        <v>38</v>
      </c>
      <c r="P9708" s="3" t="s">
        <v>42</v>
      </c>
      <c r="Q9708" s="3" t="s">
        <v>7966</v>
      </c>
      <c r="R9708" s="1">
        <v>242.136</v>
      </c>
      <c r="S9708">
        <v>3</v>
      </c>
      <c r="T9708" s="2">
        <v>0.02</v>
      </c>
      <c r="U9708" s="1">
        <f>Orders__2[[#This Row],[Discount]]*Orders__2[[#This Row],[Sales]]</f>
        <v>4.8427199999999999</v>
      </c>
      <c r="V9708" s="1">
        <f>Orders__2[[#This Row],[Sales]]*Orders__2[[#This Row],[Quantity]]</f>
        <v>726.40800000000002</v>
      </c>
      <c r="W9708" s="1">
        <f>Orders__2[[#This Row],[total sales]]+Orders__2[[#This Row],[discount price]]</f>
        <v>731.25072</v>
      </c>
      <c r="X9708" s="1">
        <f>Orders__2[[#This Row],[original price]]-Orders__2[[#This Row],[total sales]]</f>
        <v>4.8427199999999857</v>
      </c>
      <c r="Y9708" s="2">
        <f t="shared" si="151"/>
        <v>0.12</v>
      </c>
      <c r="Z9708" s="1">
        <f>Orders__2[[#This Row],[original price]]*Orders__2[[#This Row],[GST%]]</f>
        <v>87.750086400000001</v>
      </c>
      <c r="AA9708" s="1">
        <f>Orders__2[[#This Row],[original price]]+Orders__2[[#This Row],[GST amount]]</f>
        <v>819.00080639999999</v>
      </c>
      <c r="AB9708" s="1"/>
    </row>
    <row r="9709" spans="1:28" x14ac:dyDescent="0.35">
      <c r="A9709" s="3" t="s">
        <v>10807</v>
      </c>
      <c r="B9709">
        <v>9708</v>
      </c>
      <c r="C9709" s="4">
        <v>42664</v>
      </c>
      <c r="D9709" s="4">
        <v>42670</v>
      </c>
      <c r="E9709" s="3" t="s">
        <v>56</v>
      </c>
      <c r="F9709" s="3" t="s">
        <v>1963</v>
      </c>
      <c r="G9709" s="3" t="s">
        <v>1964</v>
      </c>
      <c r="H9709" s="3" t="s">
        <v>32</v>
      </c>
      <c r="I9709" s="3" t="s">
        <v>33</v>
      </c>
      <c r="J9709" s="3" t="s">
        <v>48</v>
      </c>
      <c r="K9709" s="3" t="s">
        <v>49</v>
      </c>
      <c r="L9709">
        <v>90045</v>
      </c>
      <c r="M9709" s="3" t="s">
        <v>50</v>
      </c>
      <c r="N9709" s="3" t="s">
        <v>478</v>
      </c>
      <c r="O9709" s="3" t="s">
        <v>52</v>
      </c>
      <c r="P9709" s="3" t="s">
        <v>74</v>
      </c>
      <c r="Q9709" s="3" t="s">
        <v>479</v>
      </c>
      <c r="R9709" s="1">
        <v>12.39</v>
      </c>
      <c r="S9709">
        <v>3</v>
      </c>
      <c r="T9709" s="2">
        <v>0</v>
      </c>
      <c r="U9709" s="1">
        <f>Orders__2[[#This Row],[Discount]]*Orders__2[[#This Row],[Sales]]</f>
        <v>0</v>
      </c>
      <c r="V9709" s="1">
        <f>Orders__2[[#This Row],[Sales]]*Orders__2[[#This Row],[Quantity]]</f>
        <v>37.17</v>
      </c>
      <c r="W9709" s="1">
        <f>Orders__2[[#This Row],[total sales]]+Orders__2[[#This Row],[discount price]]</f>
        <v>37.17</v>
      </c>
      <c r="X9709" s="1">
        <f>Orders__2[[#This Row],[original price]]-Orders__2[[#This Row],[total sales]]</f>
        <v>0</v>
      </c>
      <c r="Y9709" s="2">
        <f t="shared" si="151"/>
        <v>0.28000000000000003</v>
      </c>
      <c r="Z9709" s="1">
        <f>Orders__2[[#This Row],[original price]]*Orders__2[[#This Row],[GST%]]</f>
        <v>10.407600000000002</v>
      </c>
      <c r="AA9709" s="1">
        <f>Orders__2[[#This Row],[original price]]+Orders__2[[#This Row],[GST amount]]</f>
        <v>47.577600000000004</v>
      </c>
      <c r="AB9709" s="1"/>
    </row>
    <row r="9710" spans="1:28" x14ac:dyDescent="0.35">
      <c r="A9710" s="3" t="s">
        <v>10807</v>
      </c>
      <c r="B9710">
        <v>9709</v>
      </c>
      <c r="C9710" s="4">
        <v>42664</v>
      </c>
      <c r="D9710" s="4">
        <v>42670</v>
      </c>
      <c r="E9710" s="3" t="s">
        <v>56</v>
      </c>
      <c r="F9710" s="3" t="s">
        <v>1963</v>
      </c>
      <c r="G9710" s="3" t="s">
        <v>1964</v>
      </c>
      <c r="H9710" s="3" t="s">
        <v>32</v>
      </c>
      <c r="I9710" s="3" t="s">
        <v>33</v>
      </c>
      <c r="J9710" s="3" t="s">
        <v>48</v>
      </c>
      <c r="K9710" s="3" t="s">
        <v>49</v>
      </c>
      <c r="L9710">
        <v>90045</v>
      </c>
      <c r="M9710" s="3" t="s">
        <v>50</v>
      </c>
      <c r="N9710" s="3" t="s">
        <v>7125</v>
      </c>
      <c r="O9710" s="3" t="s">
        <v>38</v>
      </c>
      <c r="P9710" s="3" t="s">
        <v>71</v>
      </c>
      <c r="Q9710" s="3" t="s">
        <v>7126</v>
      </c>
      <c r="R9710" s="1">
        <v>19.96</v>
      </c>
      <c r="S9710">
        <v>2</v>
      </c>
      <c r="T9710" s="2">
        <v>0</v>
      </c>
      <c r="U9710" s="1">
        <f>Orders__2[[#This Row],[Discount]]*Orders__2[[#This Row],[Sales]]</f>
        <v>0</v>
      </c>
      <c r="V9710" s="1">
        <f>Orders__2[[#This Row],[Sales]]*Orders__2[[#This Row],[Quantity]]</f>
        <v>39.92</v>
      </c>
      <c r="W9710" s="1">
        <f>Orders__2[[#This Row],[total sales]]+Orders__2[[#This Row],[discount price]]</f>
        <v>39.92</v>
      </c>
      <c r="X9710" s="1">
        <f>Orders__2[[#This Row],[original price]]-Orders__2[[#This Row],[total sales]]</f>
        <v>0</v>
      </c>
      <c r="Y9710" s="2">
        <f t="shared" si="151"/>
        <v>0.12</v>
      </c>
      <c r="Z9710" s="1">
        <f>Orders__2[[#This Row],[original price]]*Orders__2[[#This Row],[GST%]]</f>
        <v>4.7904</v>
      </c>
      <c r="AA9710" s="1">
        <f>Orders__2[[#This Row],[original price]]+Orders__2[[#This Row],[GST amount]]</f>
        <v>44.7104</v>
      </c>
      <c r="AB9710" s="1"/>
    </row>
    <row r="9711" spans="1:28" x14ac:dyDescent="0.35">
      <c r="A9711" s="3" t="s">
        <v>10807</v>
      </c>
      <c r="B9711">
        <v>9710</v>
      </c>
      <c r="C9711" s="4">
        <v>42664</v>
      </c>
      <c r="D9711" s="4">
        <v>42670</v>
      </c>
      <c r="E9711" s="3" t="s">
        <v>56</v>
      </c>
      <c r="F9711" s="3" t="s">
        <v>1963</v>
      </c>
      <c r="G9711" s="3" t="s">
        <v>1964</v>
      </c>
      <c r="H9711" s="3" t="s">
        <v>32</v>
      </c>
      <c r="I9711" s="3" t="s">
        <v>33</v>
      </c>
      <c r="J9711" s="3" t="s">
        <v>48</v>
      </c>
      <c r="K9711" s="3" t="s">
        <v>49</v>
      </c>
      <c r="L9711">
        <v>90045</v>
      </c>
      <c r="M9711" s="3" t="s">
        <v>50</v>
      </c>
      <c r="N9711" s="3" t="s">
        <v>1640</v>
      </c>
      <c r="O9711" s="3" t="s">
        <v>52</v>
      </c>
      <c r="P9711" s="3" t="s">
        <v>65</v>
      </c>
      <c r="Q9711" s="3" t="s">
        <v>1641</v>
      </c>
      <c r="R9711" s="1">
        <v>340.92</v>
      </c>
      <c r="S9711">
        <v>3</v>
      </c>
      <c r="T9711" s="2">
        <v>0</v>
      </c>
      <c r="U9711" s="1">
        <f>Orders__2[[#This Row],[Discount]]*Orders__2[[#This Row],[Sales]]</f>
        <v>0</v>
      </c>
      <c r="V9711" s="1">
        <f>Orders__2[[#This Row],[Sales]]*Orders__2[[#This Row],[Quantity]]</f>
        <v>1022.76</v>
      </c>
      <c r="W9711" s="1">
        <f>Orders__2[[#This Row],[total sales]]+Orders__2[[#This Row],[discount price]]</f>
        <v>1022.76</v>
      </c>
      <c r="X9711" s="1">
        <f>Orders__2[[#This Row],[original price]]-Orders__2[[#This Row],[total sales]]</f>
        <v>0</v>
      </c>
      <c r="Y9711" s="2">
        <f t="shared" si="151"/>
        <v>0.12</v>
      </c>
      <c r="Z9711" s="1">
        <f>Orders__2[[#This Row],[original price]]*Orders__2[[#This Row],[GST%]]</f>
        <v>122.7312</v>
      </c>
      <c r="AA9711" s="1">
        <f>Orders__2[[#This Row],[original price]]+Orders__2[[#This Row],[GST amount]]</f>
        <v>1145.4911999999999</v>
      </c>
      <c r="AB9711" s="1"/>
    </row>
    <row r="9712" spans="1:28" x14ac:dyDescent="0.35">
      <c r="A9712" s="3" t="s">
        <v>10808</v>
      </c>
      <c r="B9712">
        <v>9711</v>
      </c>
      <c r="C9712" s="4">
        <v>41948</v>
      </c>
      <c r="D9712" s="4">
        <v>41953</v>
      </c>
      <c r="E9712" s="3" t="s">
        <v>56</v>
      </c>
      <c r="F9712" s="3" t="s">
        <v>1715</v>
      </c>
      <c r="G9712" s="3" t="s">
        <v>1716</v>
      </c>
      <c r="H9712" s="3" t="s">
        <v>32</v>
      </c>
      <c r="I9712" s="3" t="s">
        <v>33</v>
      </c>
      <c r="J9712" s="3" t="s">
        <v>152</v>
      </c>
      <c r="K9712" s="3" t="s">
        <v>153</v>
      </c>
      <c r="L9712">
        <v>19143</v>
      </c>
      <c r="M9712" s="3" t="s">
        <v>154</v>
      </c>
      <c r="N9712" s="3" t="s">
        <v>5358</v>
      </c>
      <c r="O9712" s="3" t="s">
        <v>38</v>
      </c>
      <c r="P9712" s="3" t="s">
        <v>71</v>
      </c>
      <c r="Q9712" s="3" t="s">
        <v>5359</v>
      </c>
      <c r="R9712" s="1">
        <v>273.56799999999998</v>
      </c>
      <c r="S9712">
        <v>2</v>
      </c>
      <c r="T9712" s="2">
        <v>0.02</v>
      </c>
      <c r="U9712" s="1">
        <f>Orders__2[[#This Row],[Discount]]*Orders__2[[#This Row],[Sales]]</f>
        <v>5.4713599999999998</v>
      </c>
      <c r="V9712" s="1">
        <f>Orders__2[[#This Row],[Sales]]*Orders__2[[#This Row],[Quantity]]</f>
        <v>547.13599999999997</v>
      </c>
      <c r="W9712" s="1">
        <f>Orders__2[[#This Row],[total sales]]+Orders__2[[#This Row],[discount price]]</f>
        <v>552.60735999999997</v>
      </c>
      <c r="X9712" s="1">
        <f>Orders__2[[#This Row],[original price]]-Orders__2[[#This Row],[total sales]]</f>
        <v>5.4713600000000042</v>
      </c>
      <c r="Y9712" s="2">
        <f t="shared" si="151"/>
        <v>0.18</v>
      </c>
      <c r="Z9712" s="1">
        <f>Orders__2[[#This Row],[original price]]*Orders__2[[#This Row],[GST%]]</f>
        <v>99.469324799999995</v>
      </c>
      <c r="AA9712" s="1">
        <f>Orders__2[[#This Row],[original price]]+Orders__2[[#This Row],[GST amount]]</f>
        <v>652.07668479999995</v>
      </c>
      <c r="AB9712" s="1"/>
    </row>
    <row r="9713" spans="1:28" x14ac:dyDescent="0.35">
      <c r="A9713" s="3" t="s">
        <v>10808</v>
      </c>
      <c r="B9713">
        <v>9712</v>
      </c>
      <c r="C9713" s="4">
        <v>41948</v>
      </c>
      <c r="D9713" s="4">
        <v>41953</v>
      </c>
      <c r="E9713" s="3" t="s">
        <v>56</v>
      </c>
      <c r="F9713" s="3" t="s">
        <v>1715</v>
      </c>
      <c r="G9713" s="3" t="s">
        <v>1716</v>
      </c>
      <c r="H9713" s="3" t="s">
        <v>32</v>
      </c>
      <c r="I9713" s="3" t="s">
        <v>33</v>
      </c>
      <c r="J9713" s="3" t="s">
        <v>152</v>
      </c>
      <c r="K9713" s="3" t="s">
        <v>153</v>
      </c>
      <c r="L9713">
        <v>19143</v>
      </c>
      <c r="M9713" s="3" t="s">
        <v>154</v>
      </c>
      <c r="N9713" s="3" t="s">
        <v>2799</v>
      </c>
      <c r="O9713" s="3" t="s">
        <v>52</v>
      </c>
      <c r="P9713" s="3" t="s">
        <v>81</v>
      </c>
      <c r="Q9713" s="3" t="s">
        <v>2800</v>
      </c>
      <c r="R9713" s="1">
        <v>13.194000000000001</v>
      </c>
      <c r="S9713">
        <v>2</v>
      </c>
      <c r="T9713" s="2">
        <v>6.9999999999999993E-2</v>
      </c>
      <c r="U9713" s="1">
        <f>Orders__2[[#This Row],[Discount]]*Orders__2[[#This Row],[Sales]]</f>
        <v>0.92357999999999996</v>
      </c>
      <c r="V9713" s="1">
        <f>Orders__2[[#This Row],[Sales]]*Orders__2[[#This Row],[Quantity]]</f>
        <v>26.388000000000002</v>
      </c>
      <c r="W9713" s="1">
        <f>Orders__2[[#This Row],[total sales]]+Orders__2[[#This Row],[discount price]]</f>
        <v>27.311580000000003</v>
      </c>
      <c r="X9713" s="1">
        <f>Orders__2[[#This Row],[original price]]-Orders__2[[#This Row],[total sales]]</f>
        <v>0.92358000000000118</v>
      </c>
      <c r="Y9713" s="2">
        <f t="shared" si="151"/>
        <v>0.18</v>
      </c>
      <c r="Z9713" s="1">
        <f>Orders__2[[#This Row],[original price]]*Orders__2[[#This Row],[GST%]]</f>
        <v>4.9160843999999999</v>
      </c>
      <c r="AA9713" s="1">
        <f>Orders__2[[#This Row],[original price]]+Orders__2[[#This Row],[GST amount]]</f>
        <v>32.227664400000002</v>
      </c>
      <c r="AB9713" s="1"/>
    </row>
    <row r="9714" spans="1:28" x14ac:dyDescent="0.35">
      <c r="A9714" s="3" t="s">
        <v>10808</v>
      </c>
      <c r="B9714">
        <v>9713</v>
      </c>
      <c r="C9714" s="4">
        <v>41948</v>
      </c>
      <c r="D9714" s="4">
        <v>41953</v>
      </c>
      <c r="E9714" s="3" t="s">
        <v>56</v>
      </c>
      <c r="F9714" s="3" t="s">
        <v>1715</v>
      </c>
      <c r="G9714" s="3" t="s">
        <v>1716</v>
      </c>
      <c r="H9714" s="3" t="s">
        <v>32</v>
      </c>
      <c r="I9714" s="3" t="s">
        <v>33</v>
      </c>
      <c r="J9714" s="3" t="s">
        <v>152</v>
      </c>
      <c r="K9714" s="3" t="s">
        <v>153</v>
      </c>
      <c r="L9714">
        <v>19143</v>
      </c>
      <c r="M9714" s="3" t="s">
        <v>154</v>
      </c>
      <c r="N9714" s="3" t="s">
        <v>3525</v>
      </c>
      <c r="O9714" s="3" t="s">
        <v>52</v>
      </c>
      <c r="P9714" s="3" t="s">
        <v>65</v>
      </c>
      <c r="Q9714" s="3" t="s">
        <v>3526</v>
      </c>
      <c r="R9714" s="1">
        <v>1080.096</v>
      </c>
      <c r="S9714">
        <v>6</v>
      </c>
      <c r="T9714" s="2">
        <v>0.02</v>
      </c>
      <c r="U9714" s="1">
        <f>Orders__2[[#This Row],[Discount]]*Orders__2[[#This Row],[Sales]]</f>
        <v>21.60192</v>
      </c>
      <c r="V9714" s="1">
        <f>Orders__2[[#This Row],[Sales]]*Orders__2[[#This Row],[Quantity]]</f>
        <v>6480.576</v>
      </c>
      <c r="W9714" s="1">
        <f>Orders__2[[#This Row],[total sales]]+Orders__2[[#This Row],[discount price]]</f>
        <v>6502.1779200000001</v>
      </c>
      <c r="X9714" s="1">
        <f>Orders__2[[#This Row],[original price]]-Orders__2[[#This Row],[total sales]]</f>
        <v>21.601920000000064</v>
      </c>
      <c r="Y9714" s="2">
        <f t="shared" si="151"/>
        <v>0.12</v>
      </c>
      <c r="Z9714" s="1">
        <f>Orders__2[[#This Row],[original price]]*Orders__2[[#This Row],[GST%]]</f>
        <v>780.26135039999997</v>
      </c>
      <c r="AA9714" s="1">
        <f>Orders__2[[#This Row],[original price]]+Orders__2[[#This Row],[GST amount]]</f>
        <v>7282.4392704000002</v>
      </c>
      <c r="AB9714" s="1"/>
    </row>
    <row r="9715" spans="1:28" x14ac:dyDescent="0.35">
      <c r="A9715" s="3" t="s">
        <v>10808</v>
      </c>
      <c r="B9715">
        <v>9714</v>
      </c>
      <c r="C9715" s="4">
        <v>41948</v>
      </c>
      <c r="D9715" s="4">
        <v>41953</v>
      </c>
      <c r="E9715" s="3" t="s">
        <v>56</v>
      </c>
      <c r="F9715" s="3" t="s">
        <v>1715</v>
      </c>
      <c r="G9715" s="3" t="s">
        <v>1716</v>
      </c>
      <c r="H9715" s="3" t="s">
        <v>32</v>
      </c>
      <c r="I9715" s="3" t="s">
        <v>33</v>
      </c>
      <c r="J9715" s="3" t="s">
        <v>152</v>
      </c>
      <c r="K9715" s="3" t="s">
        <v>153</v>
      </c>
      <c r="L9715">
        <v>19143</v>
      </c>
      <c r="M9715" s="3" t="s">
        <v>154</v>
      </c>
      <c r="N9715" s="3" t="s">
        <v>2160</v>
      </c>
      <c r="O9715" s="3" t="s">
        <v>77</v>
      </c>
      <c r="P9715" s="3" t="s">
        <v>167</v>
      </c>
      <c r="Q9715" s="3" t="s">
        <v>2161</v>
      </c>
      <c r="R9715" s="1">
        <v>51.56</v>
      </c>
      <c r="S9715">
        <v>5</v>
      </c>
      <c r="T9715" s="2">
        <v>0.02</v>
      </c>
      <c r="U9715" s="1">
        <f>Orders__2[[#This Row],[Discount]]*Orders__2[[#This Row],[Sales]]</f>
        <v>1.0312000000000001</v>
      </c>
      <c r="V9715" s="1">
        <f>Orders__2[[#This Row],[Sales]]*Orders__2[[#This Row],[Quantity]]</f>
        <v>257.8</v>
      </c>
      <c r="W9715" s="1">
        <f>Orders__2[[#This Row],[total sales]]+Orders__2[[#This Row],[discount price]]</f>
        <v>258.83120000000002</v>
      </c>
      <c r="X9715" s="1">
        <f>Orders__2[[#This Row],[original price]]-Orders__2[[#This Row],[total sales]]</f>
        <v>1.0312000000000126</v>
      </c>
      <c r="Y9715" s="2">
        <f t="shared" si="151"/>
        <v>0.12</v>
      </c>
      <c r="Z9715" s="1">
        <f>Orders__2[[#This Row],[original price]]*Orders__2[[#This Row],[GST%]]</f>
        <v>31.059744000000002</v>
      </c>
      <c r="AA9715" s="1">
        <f>Orders__2[[#This Row],[original price]]+Orders__2[[#This Row],[GST amount]]</f>
        <v>289.89094400000005</v>
      </c>
      <c r="AB9715" s="1"/>
    </row>
    <row r="9716" spans="1:28" x14ac:dyDescent="0.35">
      <c r="A9716" s="3" t="s">
        <v>10808</v>
      </c>
      <c r="B9716">
        <v>9715</v>
      </c>
      <c r="C9716" s="4">
        <v>41948</v>
      </c>
      <c r="D9716" s="4">
        <v>41953</v>
      </c>
      <c r="E9716" s="3" t="s">
        <v>56</v>
      </c>
      <c r="F9716" s="3" t="s">
        <v>1715</v>
      </c>
      <c r="G9716" s="3" t="s">
        <v>1716</v>
      </c>
      <c r="H9716" s="3" t="s">
        <v>32</v>
      </c>
      <c r="I9716" s="3" t="s">
        <v>33</v>
      </c>
      <c r="J9716" s="3" t="s">
        <v>152</v>
      </c>
      <c r="K9716" s="3" t="s">
        <v>153</v>
      </c>
      <c r="L9716">
        <v>19143</v>
      </c>
      <c r="M9716" s="3" t="s">
        <v>154</v>
      </c>
      <c r="N9716" s="3" t="s">
        <v>5393</v>
      </c>
      <c r="O9716" s="3" t="s">
        <v>77</v>
      </c>
      <c r="P9716" s="3" t="s">
        <v>167</v>
      </c>
      <c r="Q9716" s="3" t="s">
        <v>5394</v>
      </c>
      <c r="R9716" s="1">
        <v>58.415999999999997</v>
      </c>
      <c r="S9716">
        <v>2</v>
      </c>
      <c r="T9716" s="2">
        <v>0.02</v>
      </c>
      <c r="U9716" s="1">
        <f>Orders__2[[#This Row],[Discount]]*Orders__2[[#This Row],[Sales]]</f>
        <v>1.16832</v>
      </c>
      <c r="V9716" s="1">
        <f>Orders__2[[#This Row],[Sales]]*Orders__2[[#This Row],[Quantity]]</f>
        <v>116.83199999999999</v>
      </c>
      <c r="W9716" s="1">
        <f>Orders__2[[#This Row],[total sales]]+Orders__2[[#This Row],[discount price]]</f>
        <v>118.00031999999999</v>
      </c>
      <c r="X9716" s="1">
        <f>Orders__2[[#This Row],[original price]]-Orders__2[[#This Row],[total sales]]</f>
        <v>1.1683199999999943</v>
      </c>
      <c r="Y9716" s="2">
        <f t="shared" si="151"/>
        <v>0.18</v>
      </c>
      <c r="Z9716" s="1">
        <f>Orders__2[[#This Row],[original price]]*Orders__2[[#This Row],[GST%]]</f>
        <v>21.240057599999997</v>
      </c>
      <c r="AA9716" s="1">
        <f>Orders__2[[#This Row],[original price]]+Orders__2[[#This Row],[GST amount]]</f>
        <v>139.24037759999999</v>
      </c>
      <c r="AB9716" s="1"/>
    </row>
    <row r="9717" spans="1:28" x14ac:dyDescent="0.35">
      <c r="A9717" s="3" t="s">
        <v>10809</v>
      </c>
      <c r="B9717">
        <v>9716</v>
      </c>
      <c r="C9717" s="4">
        <v>42681</v>
      </c>
      <c r="D9717" s="4">
        <v>42686</v>
      </c>
      <c r="E9717" s="3" t="s">
        <v>56</v>
      </c>
      <c r="F9717" s="3" t="s">
        <v>3688</v>
      </c>
      <c r="G9717" s="3" t="s">
        <v>3689</v>
      </c>
      <c r="H9717" s="3" t="s">
        <v>32</v>
      </c>
      <c r="I9717" s="3" t="s">
        <v>33</v>
      </c>
      <c r="J9717" s="3" t="s">
        <v>133</v>
      </c>
      <c r="K9717" s="3" t="s">
        <v>49</v>
      </c>
      <c r="L9717">
        <v>94122</v>
      </c>
      <c r="M9717" s="3" t="s">
        <v>50</v>
      </c>
      <c r="N9717" s="3" t="s">
        <v>1505</v>
      </c>
      <c r="O9717" s="3" t="s">
        <v>52</v>
      </c>
      <c r="P9717" s="3" t="s">
        <v>81</v>
      </c>
      <c r="Q9717" s="3" t="s">
        <v>1506</v>
      </c>
      <c r="R9717" s="1">
        <v>57.584000000000003</v>
      </c>
      <c r="S9717">
        <v>2</v>
      </c>
      <c r="T9717" s="2">
        <v>0.02</v>
      </c>
      <c r="U9717" s="1">
        <f>Orders__2[[#This Row],[Discount]]*Orders__2[[#This Row],[Sales]]</f>
        <v>1.15168</v>
      </c>
      <c r="V9717" s="1">
        <f>Orders__2[[#This Row],[Sales]]*Orders__2[[#This Row],[Quantity]]</f>
        <v>115.16800000000001</v>
      </c>
      <c r="W9717" s="1">
        <f>Orders__2[[#This Row],[total sales]]+Orders__2[[#This Row],[discount price]]</f>
        <v>116.31968000000001</v>
      </c>
      <c r="X9717" s="1">
        <f>Orders__2[[#This Row],[original price]]-Orders__2[[#This Row],[total sales]]</f>
        <v>1.1516799999999989</v>
      </c>
      <c r="Y9717" s="2">
        <f t="shared" si="151"/>
        <v>0.18</v>
      </c>
      <c r="Z9717" s="1">
        <f>Orders__2[[#This Row],[original price]]*Orders__2[[#This Row],[GST%]]</f>
        <v>20.937542400000002</v>
      </c>
      <c r="AA9717" s="1">
        <f>Orders__2[[#This Row],[original price]]+Orders__2[[#This Row],[GST amount]]</f>
        <v>137.25722240000002</v>
      </c>
      <c r="AB9717" s="1"/>
    </row>
    <row r="9718" spans="1:28" x14ac:dyDescent="0.35">
      <c r="A9718" s="3" t="s">
        <v>10810</v>
      </c>
      <c r="B9718">
        <v>9717</v>
      </c>
      <c r="C9718" s="4">
        <v>42594</v>
      </c>
      <c r="D9718" s="4">
        <v>42596</v>
      </c>
      <c r="E9718" s="3" t="s">
        <v>29</v>
      </c>
      <c r="F9718" s="3" t="s">
        <v>4115</v>
      </c>
      <c r="G9718" s="3" t="s">
        <v>4116</v>
      </c>
      <c r="H9718" s="3" t="s">
        <v>108</v>
      </c>
      <c r="I9718" s="3" t="s">
        <v>33</v>
      </c>
      <c r="J9718" s="3" t="s">
        <v>152</v>
      </c>
      <c r="K9718" s="3" t="s">
        <v>153</v>
      </c>
      <c r="L9718">
        <v>19134</v>
      </c>
      <c r="M9718" s="3" t="s">
        <v>154</v>
      </c>
      <c r="N9718" s="3" t="s">
        <v>8424</v>
      </c>
      <c r="O9718" s="3" t="s">
        <v>52</v>
      </c>
      <c r="P9718" s="3" t="s">
        <v>74</v>
      </c>
      <c r="Q9718" s="3" t="s">
        <v>8425</v>
      </c>
      <c r="R9718" s="1">
        <v>37.311999999999998</v>
      </c>
      <c r="S9718">
        <v>4</v>
      </c>
      <c r="T9718" s="2">
        <v>0.02</v>
      </c>
      <c r="U9718" s="1">
        <f>Orders__2[[#This Row],[Discount]]*Orders__2[[#This Row],[Sales]]</f>
        <v>0.74624000000000001</v>
      </c>
      <c r="V9718" s="1">
        <f>Orders__2[[#This Row],[Sales]]*Orders__2[[#This Row],[Quantity]]</f>
        <v>149.24799999999999</v>
      </c>
      <c r="W9718" s="1">
        <f>Orders__2[[#This Row],[total sales]]+Orders__2[[#This Row],[discount price]]</f>
        <v>149.99423999999999</v>
      </c>
      <c r="X9718" s="1">
        <f>Orders__2[[#This Row],[original price]]-Orders__2[[#This Row],[total sales]]</f>
        <v>0.74624000000000024</v>
      </c>
      <c r="Y9718" s="2">
        <f t="shared" si="151"/>
        <v>0.12</v>
      </c>
      <c r="Z9718" s="1">
        <f>Orders__2[[#This Row],[original price]]*Orders__2[[#This Row],[GST%]]</f>
        <v>17.999308799999998</v>
      </c>
      <c r="AA9718" s="1">
        <f>Orders__2[[#This Row],[original price]]+Orders__2[[#This Row],[GST amount]]</f>
        <v>167.99354879999999</v>
      </c>
      <c r="AB9718" s="1"/>
    </row>
    <row r="9719" spans="1:28" x14ac:dyDescent="0.35">
      <c r="A9719" s="3" t="s">
        <v>10811</v>
      </c>
      <c r="B9719">
        <v>9718</v>
      </c>
      <c r="C9719" s="4">
        <v>42520</v>
      </c>
      <c r="D9719" s="4">
        <v>42521</v>
      </c>
      <c r="E9719" s="3" t="s">
        <v>1299</v>
      </c>
      <c r="F9719" s="3" t="s">
        <v>2083</v>
      </c>
      <c r="G9719" s="3" t="s">
        <v>2084</v>
      </c>
      <c r="H9719" s="3" t="s">
        <v>32</v>
      </c>
      <c r="I9719" s="3" t="s">
        <v>33</v>
      </c>
      <c r="J9719" s="3" t="s">
        <v>190</v>
      </c>
      <c r="K9719" s="3" t="s">
        <v>110</v>
      </c>
      <c r="L9719">
        <v>77041</v>
      </c>
      <c r="M9719" s="3" t="s">
        <v>111</v>
      </c>
      <c r="N9719" s="3" t="s">
        <v>564</v>
      </c>
      <c r="O9719" s="3" t="s">
        <v>77</v>
      </c>
      <c r="P9719" s="3" t="s">
        <v>78</v>
      </c>
      <c r="Q9719" s="3" t="s">
        <v>565</v>
      </c>
      <c r="R9719" s="1">
        <v>79.959999999999994</v>
      </c>
      <c r="S9719">
        <v>5</v>
      </c>
      <c r="T9719" s="2">
        <v>0.02</v>
      </c>
      <c r="U9719" s="1">
        <f>Orders__2[[#This Row],[Discount]]*Orders__2[[#This Row],[Sales]]</f>
        <v>1.5992</v>
      </c>
      <c r="V9719" s="1">
        <f>Orders__2[[#This Row],[Sales]]*Orders__2[[#This Row],[Quantity]]</f>
        <v>399.79999999999995</v>
      </c>
      <c r="W9719" s="1">
        <f>Orders__2[[#This Row],[total sales]]+Orders__2[[#This Row],[discount price]]</f>
        <v>401.39919999999995</v>
      </c>
      <c r="X9719" s="1">
        <f>Orders__2[[#This Row],[original price]]-Orders__2[[#This Row],[total sales]]</f>
        <v>1.5991999999999962</v>
      </c>
      <c r="Y9719" s="2">
        <f t="shared" si="151"/>
        <v>0.28000000000000003</v>
      </c>
      <c r="Z9719" s="1">
        <f>Orders__2[[#This Row],[original price]]*Orders__2[[#This Row],[GST%]]</f>
        <v>112.39177599999999</v>
      </c>
      <c r="AA9719" s="1">
        <f>Orders__2[[#This Row],[original price]]+Orders__2[[#This Row],[GST amount]]</f>
        <v>513.790976</v>
      </c>
      <c r="AB9719" s="1"/>
    </row>
    <row r="9720" spans="1:28" x14ac:dyDescent="0.35">
      <c r="A9720" s="3" t="s">
        <v>10811</v>
      </c>
      <c r="B9720">
        <v>9719</v>
      </c>
      <c r="C9720" s="4">
        <v>42520</v>
      </c>
      <c r="D9720" s="4">
        <v>42521</v>
      </c>
      <c r="E9720" s="3" t="s">
        <v>1299</v>
      </c>
      <c r="F9720" s="3" t="s">
        <v>2083</v>
      </c>
      <c r="G9720" s="3" t="s">
        <v>2084</v>
      </c>
      <c r="H9720" s="3" t="s">
        <v>32</v>
      </c>
      <c r="I9720" s="3" t="s">
        <v>33</v>
      </c>
      <c r="J9720" s="3" t="s">
        <v>190</v>
      </c>
      <c r="K9720" s="3" t="s">
        <v>110</v>
      </c>
      <c r="L9720">
        <v>77041</v>
      </c>
      <c r="M9720" s="3" t="s">
        <v>111</v>
      </c>
      <c r="N9720" s="3" t="s">
        <v>864</v>
      </c>
      <c r="O9720" s="3" t="s">
        <v>77</v>
      </c>
      <c r="P9720" s="3" t="s">
        <v>167</v>
      </c>
      <c r="Q9720" s="3" t="s">
        <v>865</v>
      </c>
      <c r="R9720" s="1">
        <v>223.96</v>
      </c>
      <c r="S9720">
        <v>5</v>
      </c>
      <c r="T9720" s="2">
        <v>0.02</v>
      </c>
      <c r="U9720" s="1">
        <f>Orders__2[[#This Row],[Discount]]*Orders__2[[#This Row],[Sales]]</f>
        <v>4.4792000000000005</v>
      </c>
      <c r="V9720" s="1">
        <f>Orders__2[[#This Row],[Sales]]*Orders__2[[#This Row],[Quantity]]</f>
        <v>1119.8</v>
      </c>
      <c r="W9720" s="1">
        <f>Orders__2[[#This Row],[total sales]]+Orders__2[[#This Row],[discount price]]</f>
        <v>1124.2791999999999</v>
      </c>
      <c r="X9720" s="1">
        <f>Orders__2[[#This Row],[original price]]-Orders__2[[#This Row],[total sales]]</f>
        <v>4.4791999999999916</v>
      </c>
      <c r="Y9720" s="2">
        <f t="shared" si="151"/>
        <v>0.28000000000000003</v>
      </c>
      <c r="Z9720" s="1">
        <f>Orders__2[[#This Row],[original price]]*Orders__2[[#This Row],[GST%]]</f>
        <v>314.79817600000001</v>
      </c>
      <c r="AA9720" s="1">
        <f>Orders__2[[#This Row],[original price]]+Orders__2[[#This Row],[GST amount]]</f>
        <v>1439.077376</v>
      </c>
      <c r="AB9720" s="1"/>
    </row>
    <row r="9721" spans="1:28" x14ac:dyDescent="0.35">
      <c r="A9721" s="3" t="s">
        <v>10812</v>
      </c>
      <c r="B9721">
        <v>9720</v>
      </c>
      <c r="C9721" s="4">
        <v>43051</v>
      </c>
      <c r="D9721" s="4">
        <v>43053</v>
      </c>
      <c r="E9721" s="3" t="s">
        <v>29</v>
      </c>
      <c r="F9721" s="3" t="s">
        <v>5191</v>
      </c>
      <c r="G9721" s="3" t="s">
        <v>5192</v>
      </c>
      <c r="H9721" s="3" t="s">
        <v>32</v>
      </c>
      <c r="I9721" s="3" t="s">
        <v>33</v>
      </c>
      <c r="J9721" s="3" t="s">
        <v>2482</v>
      </c>
      <c r="K9721" s="3" t="s">
        <v>153</v>
      </c>
      <c r="L9721">
        <v>17602</v>
      </c>
      <c r="M9721" s="3" t="s">
        <v>154</v>
      </c>
      <c r="N9721" s="3" t="s">
        <v>3703</v>
      </c>
      <c r="O9721" s="3" t="s">
        <v>52</v>
      </c>
      <c r="P9721" s="3" t="s">
        <v>65</v>
      </c>
      <c r="Q9721" s="3" t="s">
        <v>3704</v>
      </c>
      <c r="R9721" s="1">
        <v>221.024</v>
      </c>
      <c r="S9721">
        <v>2</v>
      </c>
      <c r="T9721" s="2">
        <v>0.02</v>
      </c>
      <c r="U9721" s="1">
        <f>Orders__2[[#This Row],[Discount]]*Orders__2[[#This Row],[Sales]]</f>
        <v>4.4204800000000004</v>
      </c>
      <c r="V9721" s="1">
        <f>Orders__2[[#This Row],[Sales]]*Orders__2[[#This Row],[Quantity]]</f>
        <v>442.048</v>
      </c>
      <c r="W9721" s="1">
        <f>Orders__2[[#This Row],[total sales]]+Orders__2[[#This Row],[discount price]]</f>
        <v>446.46848</v>
      </c>
      <c r="X9721" s="1">
        <f>Orders__2[[#This Row],[original price]]-Orders__2[[#This Row],[total sales]]</f>
        <v>4.4204799999999977</v>
      </c>
      <c r="Y9721" s="2">
        <f t="shared" si="151"/>
        <v>0.18</v>
      </c>
      <c r="Z9721" s="1">
        <f>Orders__2[[#This Row],[original price]]*Orders__2[[#This Row],[GST%]]</f>
        <v>80.364326399999996</v>
      </c>
      <c r="AA9721" s="1">
        <f>Orders__2[[#This Row],[original price]]+Orders__2[[#This Row],[GST amount]]</f>
        <v>526.83280639999998</v>
      </c>
      <c r="AB9721" s="1"/>
    </row>
    <row r="9722" spans="1:28" x14ac:dyDescent="0.35">
      <c r="A9722" s="3" t="s">
        <v>10813</v>
      </c>
      <c r="B9722">
        <v>9721</v>
      </c>
      <c r="C9722" s="4">
        <v>42635</v>
      </c>
      <c r="D9722" s="4">
        <v>42639</v>
      </c>
      <c r="E9722" s="3" t="s">
        <v>56</v>
      </c>
      <c r="F9722" s="3" t="s">
        <v>2431</v>
      </c>
      <c r="G9722" s="3" t="s">
        <v>2432</v>
      </c>
      <c r="H9722" s="3" t="s">
        <v>47</v>
      </c>
      <c r="I9722" s="3" t="s">
        <v>33</v>
      </c>
      <c r="J9722" s="3" t="s">
        <v>1855</v>
      </c>
      <c r="K9722" s="3" t="s">
        <v>120</v>
      </c>
      <c r="L9722">
        <v>54302</v>
      </c>
      <c r="M9722" s="3" t="s">
        <v>111</v>
      </c>
      <c r="N9722" s="3" t="s">
        <v>6172</v>
      </c>
      <c r="O9722" s="3" t="s">
        <v>38</v>
      </c>
      <c r="P9722" s="3" t="s">
        <v>71</v>
      </c>
      <c r="Q9722" s="3" t="s">
        <v>6173</v>
      </c>
      <c r="R9722" s="1">
        <v>18.96</v>
      </c>
      <c r="S9722">
        <v>2</v>
      </c>
      <c r="T9722" s="2">
        <v>0</v>
      </c>
      <c r="U9722" s="1">
        <f>Orders__2[[#This Row],[Discount]]*Orders__2[[#This Row],[Sales]]</f>
        <v>0</v>
      </c>
      <c r="V9722" s="1">
        <f>Orders__2[[#This Row],[Sales]]*Orders__2[[#This Row],[Quantity]]</f>
        <v>37.92</v>
      </c>
      <c r="W9722" s="1">
        <f>Orders__2[[#This Row],[total sales]]+Orders__2[[#This Row],[discount price]]</f>
        <v>37.92</v>
      </c>
      <c r="X9722" s="1">
        <f>Orders__2[[#This Row],[original price]]-Orders__2[[#This Row],[total sales]]</f>
        <v>0</v>
      </c>
      <c r="Y9722" s="2">
        <f t="shared" si="151"/>
        <v>0.12</v>
      </c>
      <c r="Z9722" s="1">
        <f>Orders__2[[#This Row],[original price]]*Orders__2[[#This Row],[GST%]]</f>
        <v>4.5503999999999998</v>
      </c>
      <c r="AA9722" s="1">
        <f>Orders__2[[#This Row],[original price]]+Orders__2[[#This Row],[GST amount]]</f>
        <v>42.470399999999998</v>
      </c>
      <c r="AB9722" s="1"/>
    </row>
    <row r="9723" spans="1:28" x14ac:dyDescent="0.35">
      <c r="A9723" s="3" t="s">
        <v>10814</v>
      </c>
      <c r="B9723">
        <v>9722</v>
      </c>
      <c r="C9723" s="4">
        <v>42416</v>
      </c>
      <c r="D9723" s="4">
        <v>42420</v>
      </c>
      <c r="E9723" s="3" t="s">
        <v>56</v>
      </c>
      <c r="F9723" s="3" t="s">
        <v>4551</v>
      </c>
      <c r="G9723" s="3" t="s">
        <v>4552</v>
      </c>
      <c r="H9723" s="3" t="s">
        <v>32</v>
      </c>
      <c r="I9723" s="3" t="s">
        <v>33</v>
      </c>
      <c r="J9723" s="3" t="s">
        <v>272</v>
      </c>
      <c r="K9723" s="3" t="s">
        <v>273</v>
      </c>
      <c r="L9723">
        <v>10024</v>
      </c>
      <c r="M9723" s="3" t="s">
        <v>154</v>
      </c>
      <c r="N9723" s="3" t="s">
        <v>7874</v>
      </c>
      <c r="O9723" s="3" t="s">
        <v>38</v>
      </c>
      <c r="P9723" s="3" t="s">
        <v>42</v>
      </c>
      <c r="Q9723" s="3" t="s">
        <v>7875</v>
      </c>
      <c r="R9723" s="1">
        <v>326.64600000000002</v>
      </c>
      <c r="S9723">
        <v>3</v>
      </c>
      <c r="T9723" s="2">
        <v>0.01</v>
      </c>
      <c r="U9723" s="1">
        <f>Orders__2[[#This Row],[Discount]]*Orders__2[[#This Row],[Sales]]</f>
        <v>3.2664600000000004</v>
      </c>
      <c r="V9723" s="1">
        <f>Orders__2[[#This Row],[Sales]]*Orders__2[[#This Row],[Quantity]]</f>
        <v>979.9380000000001</v>
      </c>
      <c r="W9723" s="1">
        <f>Orders__2[[#This Row],[total sales]]+Orders__2[[#This Row],[discount price]]</f>
        <v>983.20446000000015</v>
      </c>
      <c r="X9723" s="1">
        <f>Orders__2[[#This Row],[original price]]-Orders__2[[#This Row],[total sales]]</f>
        <v>3.2664600000000519</v>
      </c>
      <c r="Y9723" s="2">
        <f t="shared" si="151"/>
        <v>0.12</v>
      </c>
      <c r="Z9723" s="1">
        <f>Orders__2[[#This Row],[original price]]*Orders__2[[#This Row],[GST%]]</f>
        <v>117.98453520000001</v>
      </c>
      <c r="AA9723" s="1">
        <f>Orders__2[[#This Row],[original price]]+Orders__2[[#This Row],[GST amount]]</f>
        <v>1101.1889952000001</v>
      </c>
      <c r="AB9723" s="1"/>
    </row>
    <row r="9724" spans="1:28" x14ac:dyDescent="0.35">
      <c r="A9724" s="3" t="s">
        <v>10814</v>
      </c>
      <c r="B9724">
        <v>9723</v>
      </c>
      <c r="C9724" s="4">
        <v>42416</v>
      </c>
      <c r="D9724" s="4">
        <v>42420</v>
      </c>
      <c r="E9724" s="3" t="s">
        <v>56</v>
      </c>
      <c r="F9724" s="3" t="s">
        <v>4551</v>
      </c>
      <c r="G9724" s="3" t="s">
        <v>4552</v>
      </c>
      <c r="H9724" s="3" t="s">
        <v>32</v>
      </c>
      <c r="I9724" s="3" t="s">
        <v>33</v>
      </c>
      <c r="J9724" s="3" t="s">
        <v>272</v>
      </c>
      <c r="K9724" s="3" t="s">
        <v>273</v>
      </c>
      <c r="L9724">
        <v>10024</v>
      </c>
      <c r="M9724" s="3" t="s">
        <v>154</v>
      </c>
      <c r="N9724" s="3" t="s">
        <v>1027</v>
      </c>
      <c r="O9724" s="3" t="s">
        <v>77</v>
      </c>
      <c r="P9724" s="3" t="s">
        <v>167</v>
      </c>
      <c r="Q9724" s="3" t="s">
        <v>1028</v>
      </c>
      <c r="R9724" s="1">
        <v>89.97</v>
      </c>
      <c r="S9724">
        <v>3</v>
      </c>
      <c r="T9724" s="2">
        <v>0</v>
      </c>
      <c r="U9724" s="1">
        <f>Orders__2[[#This Row],[Discount]]*Orders__2[[#This Row],[Sales]]</f>
        <v>0</v>
      </c>
      <c r="V9724" s="1">
        <f>Orders__2[[#This Row],[Sales]]*Orders__2[[#This Row],[Quantity]]</f>
        <v>269.90999999999997</v>
      </c>
      <c r="W9724" s="1">
        <f>Orders__2[[#This Row],[total sales]]+Orders__2[[#This Row],[discount price]]</f>
        <v>269.90999999999997</v>
      </c>
      <c r="X9724" s="1">
        <f>Orders__2[[#This Row],[original price]]-Orders__2[[#This Row],[total sales]]</f>
        <v>0</v>
      </c>
      <c r="Y9724" s="2">
        <f t="shared" si="151"/>
        <v>0.18</v>
      </c>
      <c r="Z9724" s="1">
        <f>Orders__2[[#This Row],[original price]]*Orders__2[[#This Row],[GST%]]</f>
        <v>48.583799999999989</v>
      </c>
      <c r="AA9724" s="1">
        <f>Orders__2[[#This Row],[original price]]+Orders__2[[#This Row],[GST amount]]</f>
        <v>318.49379999999996</v>
      </c>
      <c r="AB9724" s="1"/>
    </row>
    <row r="9725" spans="1:28" x14ac:dyDescent="0.35">
      <c r="A9725" s="3" t="s">
        <v>10815</v>
      </c>
      <c r="B9725">
        <v>9724</v>
      </c>
      <c r="C9725" s="4">
        <v>41995</v>
      </c>
      <c r="D9725" s="4">
        <v>41999</v>
      </c>
      <c r="E9725" s="3" t="s">
        <v>56</v>
      </c>
      <c r="F9725" s="3" t="s">
        <v>627</v>
      </c>
      <c r="G9725" s="3" t="s">
        <v>628</v>
      </c>
      <c r="H9725" s="3" t="s">
        <v>108</v>
      </c>
      <c r="I9725" s="3" t="s">
        <v>33</v>
      </c>
      <c r="J9725" s="3" t="s">
        <v>272</v>
      </c>
      <c r="K9725" s="3" t="s">
        <v>273</v>
      </c>
      <c r="L9725">
        <v>10011</v>
      </c>
      <c r="M9725" s="3" t="s">
        <v>154</v>
      </c>
      <c r="N9725" s="3" t="s">
        <v>2725</v>
      </c>
      <c r="O9725" s="3" t="s">
        <v>52</v>
      </c>
      <c r="P9725" s="3" t="s">
        <v>81</v>
      </c>
      <c r="Q9725" s="3" t="s">
        <v>2726</v>
      </c>
      <c r="R9725" s="1">
        <v>296.71199999999999</v>
      </c>
      <c r="S9725">
        <v>13</v>
      </c>
      <c r="T9725" s="2">
        <v>0.02</v>
      </c>
      <c r="U9725" s="1">
        <f>Orders__2[[#This Row],[Discount]]*Orders__2[[#This Row],[Sales]]</f>
        <v>5.93424</v>
      </c>
      <c r="V9725" s="1">
        <f>Orders__2[[#This Row],[Sales]]*Orders__2[[#This Row],[Quantity]]</f>
        <v>3857.2559999999999</v>
      </c>
      <c r="W9725" s="1">
        <f>Orders__2[[#This Row],[total sales]]+Orders__2[[#This Row],[discount price]]</f>
        <v>3863.1902399999999</v>
      </c>
      <c r="X9725" s="1">
        <f>Orders__2[[#This Row],[original price]]-Orders__2[[#This Row],[total sales]]</f>
        <v>5.9342400000000453</v>
      </c>
      <c r="Y9725" s="2">
        <f t="shared" si="151"/>
        <v>0.12</v>
      </c>
      <c r="Z9725" s="1">
        <f>Orders__2[[#This Row],[original price]]*Orders__2[[#This Row],[GST%]]</f>
        <v>463.58282879999996</v>
      </c>
      <c r="AA9725" s="1">
        <f>Orders__2[[#This Row],[original price]]+Orders__2[[#This Row],[GST amount]]</f>
        <v>4326.7730688000001</v>
      </c>
      <c r="AB9725" s="1"/>
    </row>
    <row r="9726" spans="1:28" x14ac:dyDescent="0.35">
      <c r="A9726" s="3" t="s">
        <v>10816</v>
      </c>
      <c r="B9726">
        <v>9725</v>
      </c>
      <c r="C9726" s="4">
        <v>42343</v>
      </c>
      <c r="D9726" s="4">
        <v>42349</v>
      </c>
      <c r="E9726" s="3" t="s">
        <v>56</v>
      </c>
      <c r="F9726" s="3" t="s">
        <v>5576</v>
      </c>
      <c r="G9726" s="3" t="s">
        <v>5577</v>
      </c>
      <c r="H9726" s="3" t="s">
        <v>32</v>
      </c>
      <c r="I9726" s="3" t="s">
        <v>33</v>
      </c>
      <c r="J9726" s="3" t="s">
        <v>544</v>
      </c>
      <c r="K9726" s="3" t="s">
        <v>217</v>
      </c>
      <c r="L9726">
        <v>61701</v>
      </c>
      <c r="M9726" s="3" t="s">
        <v>111</v>
      </c>
      <c r="N9726" s="3" t="s">
        <v>2588</v>
      </c>
      <c r="O9726" s="3" t="s">
        <v>52</v>
      </c>
      <c r="P9726" s="3" t="s">
        <v>179</v>
      </c>
      <c r="Q9726" s="3" t="s">
        <v>2589</v>
      </c>
      <c r="R9726" s="1">
        <v>12.224</v>
      </c>
      <c r="S9726">
        <v>2</v>
      </c>
      <c r="T9726" s="2">
        <v>0.02</v>
      </c>
      <c r="U9726" s="1">
        <f>Orders__2[[#This Row],[Discount]]*Orders__2[[#This Row],[Sales]]</f>
        <v>0.24448</v>
      </c>
      <c r="V9726" s="1">
        <f>Orders__2[[#This Row],[Sales]]*Orders__2[[#This Row],[Quantity]]</f>
        <v>24.448</v>
      </c>
      <c r="W9726" s="1">
        <f>Orders__2[[#This Row],[total sales]]+Orders__2[[#This Row],[discount price]]</f>
        <v>24.69248</v>
      </c>
      <c r="X9726" s="1">
        <f>Orders__2[[#This Row],[original price]]-Orders__2[[#This Row],[total sales]]</f>
        <v>0.24447999999999936</v>
      </c>
      <c r="Y9726" s="2">
        <f t="shared" si="151"/>
        <v>0.18</v>
      </c>
      <c r="Z9726" s="1">
        <f>Orders__2[[#This Row],[original price]]*Orders__2[[#This Row],[GST%]]</f>
        <v>4.4446463999999999</v>
      </c>
      <c r="AA9726" s="1">
        <f>Orders__2[[#This Row],[original price]]+Orders__2[[#This Row],[GST amount]]</f>
        <v>29.1371264</v>
      </c>
      <c r="AB9726" s="1"/>
    </row>
    <row r="9727" spans="1:28" x14ac:dyDescent="0.35">
      <c r="A9727" s="3" t="s">
        <v>10817</v>
      </c>
      <c r="B9727">
        <v>9726</v>
      </c>
      <c r="C9727" s="4">
        <v>42995</v>
      </c>
      <c r="D9727" s="4">
        <v>42998</v>
      </c>
      <c r="E9727" s="3" t="s">
        <v>194</v>
      </c>
      <c r="F9727" s="3" t="s">
        <v>5537</v>
      </c>
      <c r="G9727" s="3" t="s">
        <v>5538</v>
      </c>
      <c r="H9727" s="3" t="s">
        <v>32</v>
      </c>
      <c r="I9727" s="3" t="s">
        <v>33</v>
      </c>
      <c r="J9727" s="3" t="s">
        <v>7313</v>
      </c>
      <c r="K9727" s="3" t="s">
        <v>6274</v>
      </c>
      <c r="L9727">
        <v>83704</v>
      </c>
      <c r="M9727" s="3" t="s">
        <v>50</v>
      </c>
      <c r="N9727" s="3" t="s">
        <v>4010</v>
      </c>
      <c r="O9727" s="3" t="s">
        <v>77</v>
      </c>
      <c r="P9727" s="3" t="s">
        <v>167</v>
      </c>
      <c r="Q9727" s="3" t="s">
        <v>4011</v>
      </c>
      <c r="R9727" s="1">
        <v>89.97</v>
      </c>
      <c r="S9727">
        <v>3</v>
      </c>
      <c r="T9727" s="2">
        <v>0</v>
      </c>
      <c r="U9727" s="1">
        <f>Orders__2[[#This Row],[Discount]]*Orders__2[[#This Row],[Sales]]</f>
        <v>0</v>
      </c>
      <c r="V9727" s="1">
        <f>Orders__2[[#This Row],[Sales]]*Orders__2[[#This Row],[Quantity]]</f>
        <v>269.90999999999997</v>
      </c>
      <c r="W9727" s="1">
        <f>Orders__2[[#This Row],[total sales]]+Orders__2[[#This Row],[discount price]]</f>
        <v>269.90999999999997</v>
      </c>
      <c r="X9727" s="1">
        <f>Orders__2[[#This Row],[original price]]-Orders__2[[#This Row],[total sales]]</f>
        <v>0</v>
      </c>
      <c r="Y9727" s="2">
        <f t="shared" si="151"/>
        <v>0.12</v>
      </c>
      <c r="Z9727" s="1">
        <f>Orders__2[[#This Row],[original price]]*Orders__2[[#This Row],[GST%]]</f>
        <v>32.389199999999995</v>
      </c>
      <c r="AA9727" s="1">
        <f>Orders__2[[#This Row],[original price]]+Orders__2[[#This Row],[GST amount]]</f>
        <v>302.29919999999998</v>
      </c>
      <c r="AB9727" s="1"/>
    </row>
    <row r="9728" spans="1:28" x14ac:dyDescent="0.35">
      <c r="A9728" s="3" t="s">
        <v>10818</v>
      </c>
      <c r="B9728">
        <v>9727</v>
      </c>
      <c r="C9728" s="4">
        <v>43071</v>
      </c>
      <c r="D9728" s="4">
        <v>43073</v>
      </c>
      <c r="E9728" s="3" t="s">
        <v>194</v>
      </c>
      <c r="F9728" s="3" t="s">
        <v>296</v>
      </c>
      <c r="G9728" s="3" t="s">
        <v>297</v>
      </c>
      <c r="H9728" s="3" t="s">
        <v>32</v>
      </c>
      <c r="I9728" s="3" t="s">
        <v>33</v>
      </c>
      <c r="J9728" s="3" t="s">
        <v>1253</v>
      </c>
      <c r="K9728" s="3" t="s">
        <v>1254</v>
      </c>
      <c r="L9728">
        <v>1852</v>
      </c>
      <c r="M9728" s="3" t="s">
        <v>154</v>
      </c>
      <c r="N9728" s="3" t="s">
        <v>5607</v>
      </c>
      <c r="O9728" s="3" t="s">
        <v>52</v>
      </c>
      <c r="P9728" s="3" t="s">
        <v>84</v>
      </c>
      <c r="Q9728" s="3" t="s">
        <v>5608</v>
      </c>
      <c r="R9728" s="1">
        <v>286.86</v>
      </c>
      <c r="S9728">
        <v>7</v>
      </c>
      <c r="T9728" s="2">
        <v>0</v>
      </c>
      <c r="U9728" s="1">
        <f>Orders__2[[#This Row],[Discount]]*Orders__2[[#This Row],[Sales]]</f>
        <v>0</v>
      </c>
      <c r="V9728" s="1">
        <f>Orders__2[[#This Row],[Sales]]*Orders__2[[#This Row],[Quantity]]</f>
        <v>2008.02</v>
      </c>
      <c r="W9728" s="1">
        <f>Orders__2[[#This Row],[total sales]]+Orders__2[[#This Row],[discount price]]</f>
        <v>2008.02</v>
      </c>
      <c r="X9728" s="1">
        <f>Orders__2[[#This Row],[original price]]-Orders__2[[#This Row],[total sales]]</f>
        <v>0</v>
      </c>
      <c r="Y9728" s="2">
        <f t="shared" si="151"/>
        <v>0.12</v>
      </c>
      <c r="Z9728" s="1">
        <f>Orders__2[[#This Row],[original price]]*Orders__2[[#This Row],[GST%]]</f>
        <v>240.9624</v>
      </c>
      <c r="AA9728" s="1">
        <f>Orders__2[[#This Row],[original price]]+Orders__2[[#This Row],[GST amount]]</f>
        <v>2248.9823999999999</v>
      </c>
      <c r="AB9728" s="1"/>
    </row>
    <row r="9729" spans="1:28" x14ac:dyDescent="0.35">
      <c r="A9729" s="3" t="s">
        <v>10818</v>
      </c>
      <c r="B9729">
        <v>9728</v>
      </c>
      <c r="C9729" s="4">
        <v>43071</v>
      </c>
      <c r="D9729" s="4">
        <v>43073</v>
      </c>
      <c r="E9729" s="3" t="s">
        <v>194</v>
      </c>
      <c r="F9729" s="3" t="s">
        <v>296</v>
      </c>
      <c r="G9729" s="3" t="s">
        <v>297</v>
      </c>
      <c r="H9729" s="3" t="s">
        <v>32</v>
      </c>
      <c r="I9729" s="3" t="s">
        <v>33</v>
      </c>
      <c r="J9729" s="3" t="s">
        <v>1253</v>
      </c>
      <c r="K9729" s="3" t="s">
        <v>1254</v>
      </c>
      <c r="L9729">
        <v>1852</v>
      </c>
      <c r="M9729" s="3" t="s">
        <v>154</v>
      </c>
      <c r="N9729" s="3" t="s">
        <v>198</v>
      </c>
      <c r="O9729" s="3" t="s">
        <v>77</v>
      </c>
      <c r="P9729" s="3" t="s">
        <v>78</v>
      </c>
      <c r="Q9729" s="3" t="s">
        <v>199</v>
      </c>
      <c r="R9729" s="1">
        <v>979.95</v>
      </c>
      <c r="S9729">
        <v>5</v>
      </c>
      <c r="T9729" s="2">
        <v>0</v>
      </c>
      <c r="U9729" s="1">
        <f>Orders__2[[#This Row],[Discount]]*Orders__2[[#This Row],[Sales]]</f>
        <v>0</v>
      </c>
      <c r="V9729" s="1">
        <f>Orders__2[[#This Row],[Sales]]*Orders__2[[#This Row],[Quantity]]</f>
        <v>4899.75</v>
      </c>
      <c r="W9729" s="1">
        <f>Orders__2[[#This Row],[total sales]]+Orders__2[[#This Row],[discount price]]</f>
        <v>4899.75</v>
      </c>
      <c r="X9729" s="1">
        <f>Orders__2[[#This Row],[original price]]-Orders__2[[#This Row],[total sales]]</f>
        <v>0</v>
      </c>
      <c r="Y9729" s="2">
        <f t="shared" si="151"/>
        <v>0.12</v>
      </c>
      <c r="Z9729" s="1">
        <f>Orders__2[[#This Row],[original price]]*Orders__2[[#This Row],[GST%]]</f>
        <v>587.97</v>
      </c>
      <c r="AA9729" s="1">
        <f>Orders__2[[#This Row],[original price]]+Orders__2[[#This Row],[GST amount]]</f>
        <v>5487.72</v>
      </c>
      <c r="AB9729" s="1"/>
    </row>
    <row r="9730" spans="1:28" x14ac:dyDescent="0.35">
      <c r="A9730" s="3" t="s">
        <v>10818</v>
      </c>
      <c r="B9730">
        <v>9729</v>
      </c>
      <c r="C9730" s="4">
        <v>43071</v>
      </c>
      <c r="D9730" s="4">
        <v>43073</v>
      </c>
      <c r="E9730" s="3" t="s">
        <v>194</v>
      </c>
      <c r="F9730" s="3" t="s">
        <v>296</v>
      </c>
      <c r="G9730" s="3" t="s">
        <v>297</v>
      </c>
      <c r="H9730" s="3" t="s">
        <v>32</v>
      </c>
      <c r="I9730" s="3" t="s">
        <v>33</v>
      </c>
      <c r="J9730" s="3" t="s">
        <v>1253</v>
      </c>
      <c r="K9730" s="3" t="s">
        <v>1254</v>
      </c>
      <c r="L9730">
        <v>1852</v>
      </c>
      <c r="M9730" s="3" t="s">
        <v>154</v>
      </c>
      <c r="N9730" s="3" t="s">
        <v>1879</v>
      </c>
      <c r="O9730" s="3" t="s">
        <v>52</v>
      </c>
      <c r="P9730" s="3" t="s">
        <v>585</v>
      </c>
      <c r="Q9730" s="3" t="s">
        <v>1306</v>
      </c>
      <c r="R9730" s="1">
        <v>4.3600000000000003</v>
      </c>
      <c r="S9730">
        <v>2</v>
      </c>
      <c r="T9730" s="2">
        <v>0</v>
      </c>
      <c r="U9730" s="1">
        <f>Orders__2[[#This Row],[Discount]]*Orders__2[[#This Row],[Sales]]</f>
        <v>0</v>
      </c>
      <c r="V9730" s="1">
        <f>Orders__2[[#This Row],[Sales]]*Orders__2[[#This Row],[Quantity]]</f>
        <v>8.7200000000000006</v>
      </c>
      <c r="W9730" s="1">
        <f>Orders__2[[#This Row],[total sales]]+Orders__2[[#This Row],[discount price]]</f>
        <v>8.7200000000000006</v>
      </c>
      <c r="X9730" s="1">
        <f>Orders__2[[#This Row],[original price]]-Orders__2[[#This Row],[total sales]]</f>
        <v>0</v>
      </c>
      <c r="Y9730" s="2">
        <f t="shared" ref="Y9730:Y9793" si="152">(_xlfn.IFS(O9733="Office Supplies",12,O9733="Furniture",28,O9733="Technology",18))/100</f>
        <v>0.12</v>
      </c>
      <c r="Z9730" s="1">
        <f>Orders__2[[#This Row],[original price]]*Orders__2[[#This Row],[GST%]]</f>
        <v>1.0464</v>
      </c>
      <c r="AA9730" s="1">
        <f>Orders__2[[#This Row],[original price]]+Orders__2[[#This Row],[GST amount]]</f>
        <v>9.7664000000000009</v>
      </c>
      <c r="AB9730" s="1"/>
    </row>
    <row r="9731" spans="1:28" x14ac:dyDescent="0.35">
      <c r="A9731" s="3" t="s">
        <v>10819</v>
      </c>
      <c r="B9731">
        <v>9730</v>
      </c>
      <c r="C9731" s="4">
        <v>41911</v>
      </c>
      <c r="D9731" s="4">
        <v>41916</v>
      </c>
      <c r="E9731" s="3" t="s">
        <v>56</v>
      </c>
      <c r="F9731" s="3" t="s">
        <v>3668</v>
      </c>
      <c r="G9731" s="3" t="s">
        <v>3669</v>
      </c>
      <c r="H9731" s="3" t="s">
        <v>32</v>
      </c>
      <c r="I9731" s="3" t="s">
        <v>33</v>
      </c>
      <c r="J9731" s="3" t="s">
        <v>101</v>
      </c>
      <c r="K9731" s="3" t="s">
        <v>102</v>
      </c>
      <c r="L9731">
        <v>98115</v>
      </c>
      <c r="M9731" s="3" t="s">
        <v>50</v>
      </c>
      <c r="N9731" s="3" t="s">
        <v>5684</v>
      </c>
      <c r="O9731" s="3" t="s">
        <v>52</v>
      </c>
      <c r="P9731" s="3" t="s">
        <v>81</v>
      </c>
      <c r="Q9731" s="3" t="s">
        <v>5685</v>
      </c>
      <c r="R9731" s="1">
        <v>10.048</v>
      </c>
      <c r="S9731">
        <v>2</v>
      </c>
      <c r="T9731" s="2">
        <v>0.02</v>
      </c>
      <c r="U9731" s="1">
        <f>Orders__2[[#This Row],[Discount]]*Orders__2[[#This Row],[Sales]]</f>
        <v>0.20096</v>
      </c>
      <c r="V9731" s="1">
        <f>Orders__2[[#This Row],[Sales]]*Orders__2[[#This Row],[Quantity]]</f>
        <v>20.096</v>
      </c>
      <c r="W9731" s="1">
        <f>Orders__2[[#This Row],[total sales]]+Orders__2[[#This Row],[discount price]]</f>
        <v>20.296959999999999</v>
      </c>
      <c r="X9731" s="1">
        <f>Orders__2[[#This Row],[original price]]-Orders__2[[#This Row],[total sales]]</f>
        <v>0.20095999999999847</v>
      </c>
      <c r="Y9731" s="2">
        <f t="shared" si="152"/>
        <v>0.28000000000000003</v>
      </c>
      <c r="Z9731" s="1">
        <f>Orders__2[[#This Row],[original price]]*Orders__2[[#This Row],[GST%]]</f>
        <v>5.6831488000000006</v>
      </c>
      <c r="AA9731" s="1">
        <f>Orders__2[[#This Row],[original price]]+Orders__2[[#This Row],[GST amount]]</f>
        <v>25.9801088</v>
      </c>
      <c r="AB9731" s="1"/>
    </row>
    <row r="9732" spans="1:28" x14ac:dyDescent="0.35">
      <c r="A9732" s="3" t="s">
        <v>10819</v>
      </c>
      <c r="B9732">
        <v>9731</v>
      </c>
      <c r="C9732" s="4">
        <v>41911</v>
      </c>
      <c r="D9732" s="4">
        <v>41916</v>
      </c>
      <c r="E9732" s="3" t="s">
        <v>56</v>
      </c>
      <c r="F9732" s="3" t="s">
        <v>3668</v>
      </c>
      <c r="G9732" s="3" t="s">
        <v>3669</v>
      </c>
      <c r="H9732" s="3" t="s">
        <v>32</v>
      </c>
      <c r="I9732" s="3" t="s">
        <v>33</v>
      </c>
      <c r="J9732" s="3" t="s">
        <v>101</v>
      </c>
      <c r="K9732" s="3" t="s">
        <v>102</v>
      </c>
      <c r="L9732">
        <v>98115</v>
      </c>
      <c r="M9732" s="3" t="s">
        <v>50</v>
      </c>
      <c r="N9732" s="3" t="s">
        <v>3012</v>
      </c>
      <c r="O9732" s="3" t="s">
        <v>52</v>
      </c>
      <c r="P9732" s="3" t="s">
        <v>65</v>
      </c>
      <c r="Q9732" s="3" t="s">
        <v>3013</v>
      </c>
      <c r="R9732" s="1">
        <v>807.75</v>
      </c>
      <c r="S9732">
        <v>5</v>
      </c>
      <c r="T9732" s="2">
        <v>0</v>
      </c>
      <c r="U9732" s="1">
        <f>Orders__2[[#This Row],[Discount]]*Orders__2[[#This Row],[Sales]]</f>
        <v>0</v>
      </c>
      <c r="V9732" s="1">
        <f>Orders__2[[#This Row],[Sales]]*Orders__2[[#This Row],[Quantity]]</f>
        <v>4038.75</v>
      </c>
      <c r="W9732" s="1">
        <f>Orders__2[[#This Row],[total sales]]+Orders__2[[#This Row],[discount price]]</f>
        <v>4038.75</v>
      </c>
      <c r="X9732" s="1">
        <f>Orders__2[[#This Row],[original price]]-Orders__2[[#This Row],[total sales]]</f>
        <v>0</v>
      </c>
      <c r="Y9732" s="2">
        <f t="shared" si="152"/>
        <v>0.12</v>
      </c>
      <c r="Z9732" s="1">
        <f>Orders__2[[#This Row],[original price]]*Orders__2[[#This Row],[GST%]]</f>
        <v>484.65</v>
      </c>
      <c r="AA9732" s="1">
        <f>Orders__2[[#This Row],[original price]]+Orders__2[[#This Row],[GST amount]]</f>
        <v>4523.3999999999996</v>
      </c>
      <c r="AB9732" s="1"/>
    </row>
    <row r="9733" spans="1:28" x14ac:dyDescent="0.35">
      <c r="A9733" s="3" t="s">
        <v>10820</v>
      </c>
      <c r="B9733">
        <v>9732</v>
      </c>
      <c r="C9733" s="4">
        <v>43053</v>
      </c>
      <c r="D9733" s="4">
        <v>43058</v>
      </c>
      <c r="E9733" s="3" t="s">
        <v>56</v>
      </c>
      <c r="F9733" s="3" t="s">
        <v>4813</v>
      </c>
      <c r="G9733" s="3" t="s">
        <v>4814</v>
      </c>
      <c r="H9733" s="3" t="s">
        <v>32</v>
      </c>
      <c r="I9733" s="3" t="s">
        <v>33</v>
      </c>
      <c r="J9733" s="3" t="s">
        <v>48</v>
      </c>
      <c r="K9733" s="3" t="s">
        <v>49</v>
      </c>
      <c r="L9733">
        <v>90049</v>
      </c>
      <c r="M9733" s="3" t="s">
        <v>50</v>
      </c>
      <c r="N9733" s="3" t="s">
        <v>4177</v>
      </c>
      <c r="O9733" s="3" t="s">
        <v>52</v>
      </c>
      <c r="P9733" s="3" t="s">
        <v>74</v>
      </c>
      <c r="Q9733" s="3" t="s">
        <v>4178</v>
      </c>
      <c r="R9733" s="1">
        <v>34.24</v>
      </c>
      <c r="S9733">
        <v>8</v>
      </c>
      <c r="T9733" s="2">
        <v>0</v>
      </c>
      <c r="U9733" s="1">
        <f>Orders__2[[#This Row],[Discount]]*Orders__2[[#This Row],[Sales]]</f>
        <v>0</v>
      </c>
      <c r="V9733" s="1">
        <f>Orders__2[[#This Row],[Sales]]*Orders__2[[#This Row],[Quantity]]</f>
        <v>273.92</v>
      </c>
      <c r="W9733" s="1">
        <f>Orders__2[[#This Row],[total sales]]+Orders__2[[#This Row],[discount price]]</f>
        <v>273.92</v>
      </c>
      <c r="X9733" s="1">
        <f>Orders__2[[#This Row],[original price]]-Orders__2[[#This Row],[total sales]]</f>
        <v>0</v>
      </c>
      <c r="Y9733" s="2">
        <f t="shared" si="152"/>
        <v>0.12</v>
      </c>
      <c r="Z9733" s="1">
        <f>Orders__2[[#This Row],[original price]]*Orders__2[[#This Row],[GST%]]</f>
        <v>32.870400000000004</v>
      </c>
      <c r="AA9733" s="1">
        <f>Orders__2[[#This Row],[original price]]+Orders__2[[#This Row],[GST amount]]</f>
        <v>306.79040000000003</v>
      </c>
      <c r="AB9733" s="1"/>
    </row>
    <row r="9734" spans="1:28" x14ac:dyDescent="0.35">
      <c r="A9734" s="3" t="s">
        <v>10821</v>
      </c>
      <c r="B9734">
        <v>9733</v>
      </c>
      <c r="C9734" s="4">
        <v>41871</v>
      </c>
      <c r="D9734" s="4">
        <v>41876</v>
      </c>
      <c r="E9734" s="3" t="s">
        <v>56</v>
      </c>
      <c r="F9734" s="3" t="s">
        <v>6798</v>
      </c>
      <c r="G9734" s="3" t="s">
        <v>6799</v>
      </c>
      <c r="H9734" s="3" t="s">
        <v>47</v>
      </c>
      <c r="I9734" s="3" t="s">
        <v>33</v>
      </c>
      <c r="J9734" s="3" t="s">
        <v>7570</v>
      </c>
      <c r="K9734" s="3" t="s">
        <v>325</v>
      </c>
      <c r="L9734">
        <v>23666</v>
      </c>
      <c r="M9734" s="3" t="s">
        <v>36</v>
      </c>
      <c r="N9734" s="3" t="s">
        <v>6181</v>
      </c>
      <c r="O9734" s="3" t="s">
        <v>38</v>
      </c>
      <c r="P9734" s="3" t="s">
        <v>42</v>
      </c>
      <c r="Q9734" s="3" t="s">
        <v>6182</v>
      </c>
      <c r="R9734" s="1">
        <v>500.24</v>
      </c>
      <c r="S9734">
        <v>13</v>
      </c>
      <c r="T9734" s="2">
        <v>0</v>
      </c>
      <c r="U9734" s="1">
        <f>Orders__2[[#This Row],[Discount]]*Orders__2[[#This Row],[Sales]]</f>
        <v>0</v>
      </c>
      <c r="V9734" s="1">
        <f>Orders__2[[#This Row],[Sales]]*Orders__2[[#This Row],[Quantity]]</f>
        <v>6503.12</v>
      </c>
      <c r="W9734" s="1">
        <f>Orders__2[[#This Row],[total sales]]+Orders__2[[#This Row],[discount price]]</f>
        <v>6503.12</v>
      </c>
      <c r="X9734" s="1">
        <f>Orders__2[[#This Row],[original price]]-Orders__2[[#This Row],[total sales]]</f>
        <v>0</v>
      </c>
      <c r="Y9734" s="2">
        <f t="shared" si="152"/>
        <v>0.12</v>
      </c>
      <c r="Z9734" s="1">
        <f>Orders__2[[#This Row],[original price]]*Orders__2[[#This Row],[GST%]]</f>
        <v>780.37439999999992</v>
      </c>
      <c r="AA9734" s="1">
        <f>Orders__2[[#This Row],[original price]]+Orders__2[[#This Row],[GST amount]]</f>
        <v>7283.4943999999996</v>
      </c>
      <c r="AB9734" s="1"/>
    </row>
    <row r="9735" spans="1:28" x14ac:dyDescent="0.35">
      <c r="A9735" s="3" t="s">
        <v>10821</v>
      </c>
      <c r="B9735">
        <v>9734</v>
      </c>
      <c r="C9735" s="4">
        <v>41871</v>
      </c>
      <c r="D9735" s="4">
        <v>41876</v>
      </c>
      <c r="E9735" s="3" t="s">
        <v>56</v>
      </c>
      <c r="F9735" s="3" t="s">
        <v>6798</v>
      </c>
      <c r="G9735" s="3" t="s">
        <v>6799</v>
      </c>
      <c r="H9735" s="3" t="s">
        <v>47</v>
      </c>
      <c r="I9735" s="3" t="s">
        <v>33</v>
      </c>
      <c r="J9735" s="3" t="s">
        <v>7570</v>
      </c>
      <c r="K9735" s="3" t="s">
        <v>325</v>
      </c>
      <c r="L9735">
        <v>23666</v>
      </c>
      <c r="M9735" s="3" t="s">
        <v>36</v>
      </c>
      <c r="N9735" s="3" t="s">
        <v>7073</v>
      </c>
      <c r="O9735" s="3" t="s">
        <v>52</v>
      </c>
      <c r="P9735" s="3" t="s">
        <v>96</v>
      </c>
      <c r="Q9735" s="3" t="s">
        <v>7074</v>
      </c>
      <c r="R9735" s="1">
        <v>20.12</v>
      </c>
      <c r="S9735">
        <v>2</v>
      </c>
      <c r="T9735" s="2">
        <v>0</v>
      </c>
      <c r="U9735" s="1">
        <f>Orders__2[[#This Row],[Discount]]*Orders__2[[#This Row],[Sales]]</f>
        <v>0</v>
      </c>
      <c r="V9735" s="1">
        <f>Orders__2[[#This Row],[Sales]]*Orders__2[[#This Row],[Quantity]]</f>
        <v>40.24</v>
      </c>
      <c r="W9735" s="1">
        <f>Orders__2[[#This Row],[total sales]]+Orders__2[[#This Row],[discount price]]</f>
        <v>40.24</v>
      </c>
      <c r="X9735" s="1">
        <f>Orders__2[[#This Row],[original price]]-Orders__2[[#This Row],[total sales]]</f>
        <v>0</v>
      </c>
      <c r="Y9735" s="2">
        <f t="shared" si="152"/>
        <v>0.18</v>
      </c>
      <c r="Z9735" s="1">
        <f>Orders__2[[#This Row],[original price]]*Orders__2[[#This Row],[GST%]]</f>
        <v>7.2431999999999999</v>
      </c>
      <c r="AA9735" s="1">
        <f>Orders__2[[#This Row],[original price]]+Orders__2[[#This Row],[GST amount]]</f>
        <v>47.483200000000004</v>
      </c>
      <c r="AB9735" s="1"/>
    </row>
    <row r="9736" spans="1:28" x14ac:dyDescent="0.35">
      <c r="A9736" s="3" t="s">
        <v>10821</v>
      </c>
      <c r="B9736">
        <v>9735</v>
      </c>
      <c r="C9736" s="4">
        <v>41871</v>
      </c>
      <c r="D9736" s="4">
        <v>41876</v>
      </c>
      <c r="E9736" s="3" t="s">
        <v>56</v>
      </c>
      <c r="F9736" s="3" t="s">
        <v>6798</v>
      </c>
      <c r="G9736" s="3" t="s">
        <v>6799</v>
      </c>
      <c r="H9736" s="3" t="s">
        <v>47</v>
      </c>
      <c r="I9736" s="3" t="s">
        <v>33</v>
      </c>
      <c r="J9736" s="3" t="s">
        <v>7570</v>
      </c>
      <c r="K9736" s="3" t="s">
        <v>325</v>
      </c>
      <c r="L9736">
        <v>23666</v>
      </c>
      <c r="M9736" s="3" t="s">
        <v>36</v>
      </c>
      <c r="N9736" s="3" t="s">
        <v>4733</v>
      </c>
      <c r="O9736" s="3" t="s">
        <v>52</v>
      </c>
      <c r="P9736" s="3" t="s">
        <v>81</v>
      </c>
      <c r="Q9736" s="3" t="s">
        <v>4734</v>
      </c>
      <c r="R9736" s="1">
        <v>896.99</v>
      </c>
      <c r="S9736">
        <v>1</v>
      </c>
      <c r="T9736" s="2">
        <v>0</v>
      </c>
      <c r="U9736" s="1">
        <f>Orders__2[[#This Row],[Discount]]*Orders__2[[#This Row],[Sales]]</f>
        <v>0</v>
      </c>
      <c r="V9736" s="1">
        <f>Orders__2[[#This Row],[Sales]]*Orders__2[[#This Row],[Quantity]]</f>
        <v>896.99</v>
      </c>
      <c r="W9736" s="1">
        <f>Orders__2[[#This Row],[total sales]]+Orders__2[[#This Row],[discount price]]</f>
        <v>896.99</v>
      </c>
      <c r="X9736" s="1">
        <f>Orders__2[[#This Row],[original price]]-Orders__2[[#This Row],[total sales]]</f>
        <v>0</v>
      </c>
      <c r="Y9736" s="2">
        <f t="shared" si="152"/>
        <v>0.12</v>
      </c>
      <c r="Z9736" s="1">
        <f>Orders__2[[#This Row],[original price]]*Orders__2[[#This Row],[GST%]]</f>
        <v>107.6388</v>
      </c>
      <c r="AA9736" s="1">
        <f>Orders__2[[#This Row],[original price]]+Orders__2[[#This Row],[GST amount]]</f>
        <v>1004.6288</v>
      </c>
      <c r="AB9736" s="1"/>
    </row>
    <row r="9737" spans="1:28" x14ac:dyDescent="0.35">
      <c r="A9737" s="3" t="s">
        <v>10822</v>
      </c>
      <c r="B9737">
        <v>9736</v>
      </c>
      <c r="C9737" s="4">
        <v>41962</v>
      </c>
      <c r="D9737" s="4">
        <v>41965</v>
      </c>
      <c r="E9737" s="3" t="s">
        <v>29</v>
      </c>
      <c r="F9737" s="3" t="s">
        <v>537</v>
      </c>
      <c r="G9737" s="3" t="s">
        <v>538</v>
      </c>
      <c r="H9737" s="3" t="s">
        <v>108</v>
      </c>
      <c r="I9737" s="3" t="s">
        <v>33</v>
      </c>
      <c r="J9737" s="3" t="s">
        <v>152</v>
      </c>
      <c r="K9737" s="3" t="s">
        <v>153</v>
      </c>
      <c r="L9737">
        <v>19134</v>
      </c>
      <c r="M9737" s="3" t="s">
        <v>154</v>
      </c>
      <c r="N9737" s="3" t="s">
        <v>10271</v>
      </c>
      <c r="O9737" s="3" t="s">
        <v>52</v>
      </c>
      <c r="P9737" s="3" t="s">
        <v>96</v>
      </c>
      <c r="Q9737" s="3" t="s">
        <v>10272</v>
      </c>
      <c r="R9737" s="1">
        <v>5.88</v>
      </c>
      <c r="S9737">
        <v>1</v>
      </c>
      <c r="T9737" s="2">
        <v>0.02</v>
      </c>
      <c r="U9737" s="1">
        <f>Orders__2[[#This Row],[Discount]]*Orders__2[[#This Row],[Sales]]</f>
        <v>0.1176</v>
      </c>
      <c r="V9737" s="1">
        <f>Orders__2[[#This Row],[Sales]]*Orders__2[[#This Row],[Quantity]]</f>
        <v>5.88</v>
      </c>
      <c r="W9737" s="1">
        <f>Orders__2[[#This Row],[total sales]]+Orders__2[[#This Row],[discount price]]</f>
        <v>5.9976000000000003</v>
      </c>
      <c r="X9737" s="1">
        <f>Orders__2[[#This Row],[original price]]-Orders__2[[#This Row],[total sales]]</f>
        <v>0.11760000000000037</v>
      </c>
      <c r="Y9737" s="2">
        <f t="shared" si="152"/>
        <v>0.12</v>
      </c>
      <c r="Z9737" s="1">
        <f>Orders__2[[#This Row],[original price]]*Orders__2[[#This Row],[GST%]]</f>
        <v>0.71971200000000002</v>
      </c>
      <c r="AA9737" s="1">
        <f>Orders__2[[#This Row],[original price]]+Orders__2[[#This Row],[GST amount]]</f>
        <v>6.7173120000000006</v>
      </c>
      <c r="AB9737" s="1"/>
    </row>
    <row r="9738" spans="1:28" x14ac:dyDescent="0.35">
      <c r="A9738" s="3" t="s">
        <v>10823</v>
      </c>
      <c r="B9738">
        <v>9737</v>
      </c>
      <c r="C9738" s="4">
        <v>42184</v>
      </c>
      <c r="D9738" s="4">
        <v>42188</v>
      </c>
      <c r="E9738" s="3" t="s">
        <v>56</v>
      </c>
      <c r="F9738" s="3" t="s">
        <v>7352</v>
      </c>
      <c r="G9738" s="3" t="s">
        <v>7353</v>
      </c>
      <c r="H9738" s="3" t="s">
        <v>108</v>
      </c>
      <c r="I9738" s="3" t="s">
        <v>33</v>
      </c>
      <c r="J9738" s="3" t="s">
        <v>2542</v>
      </c>
      <c r="K9738" s="3" t="s">
        <v>144</v>
      </c>
      <c r="L9738">
        <v>68104</v>
      </c>
      <c r="M9738" s="3" t="s">
        <v>111</v>
      </c>
      <c r="N9738" s="3" t="s">
        <v>2043</v>
      </c>
      <c r="O9738" s="3" t="s">
        <v>77</v>
      </c>
      <c r="P9738" s="3" t="s">
        <v>78</v>
      </c>
      <c r="Q9738" s="3" t="s">
        <v>2044</v>
      </c>
      <c r="R9738" s="1">
        <v>269.98</v>
      </c>
      <c r="S9738">
        <v>2</v>
      </c>
      <c r="T9738" s="2">
        <v>0</v>
      </c>
      <c r="U9738" s="1">
        <f>Orders__2[[#This Row],[Discount]]*Orders__2[[#This Row],[Sales]]</f>
        <v>0</v>
      </c>
      <c r="V9738" s="1">
        <f>Orders__2[[#This Row],[Sales]]*Orders__2[[#This Row],[Quantity]]</f>
        <v>539.96</v>
      </c>
      <c r="W9738" s="1">
        <f>Orders__2[[#This Row],[total sales]]+Orders__2[[#This Row],[discount price]]</f>
        <v>539.96</v>
      </c>
      <c r="X9738" s="1">
        <f>Orders__2[[#This Row],[original price]]-Orders__2[[#This Row],[total sales]]</f>
        <v>0</v>
      </c>
      <c r="Y9738" s="2">
        <f t="shared" si="152"/>
        <v>0.12</v>
      </c>
      <c r="Z9738" s="1">
        <f>Orders__2[[#This Row],[original price]]*Orders__2[[#This Row],[GST%]]</f>
        <v>64.795200000000008</v>
      </c>
      <c r="AA9738" s="1">
        <f>Orders__2[[#This Row],[original price]]+Orders__2[[#This Row],[GST amount]]</f>
        <v>604.75520000000006</v>
      </c>
      <c r="AB9738" s="1"/>
    </row>
    <row r="9739" spans="1:28" x14ac:dyDescent="0.35">
      <c r="A9739" s="3" t="s">
        <v>10824</v>
      </c>
      <c r="B9739">
        <v>9738</v>
      </c>
      <c r="C9739" s="4">
        <v>42810</v>
      </c>
      <c r="D9739" s="4">
        <v>42815</v>
      </c>
      <c r="E9739" s="3" t="s">
        <v>56</v>
      </c>
      <c r="F9739" s="3" t="s">
        <v>5646</v>
      </c>
      <c r="G9739" s="3" t="s">
        <v>5647</v>
      </c>
      <c r="H9739" s="3" t="s">
        <v>47</v>
      </c>
      <c r="I9739" s="3" t="s">
        <v>33</v>
      </c>
      <c r="J9739" s="3" t="s">
        <v>48</v>
      </c>
      <c r="K9739" s="3" t="s">
        <v>49</v>
      </c>
      <c r="L9739">
        <v>90032</v>
      </c>
      <c r="M9739" s="3" t="s">
        <v>50</v>
      </c>
      <c r="N9739" s="3" t="s">
        <v>6108</v>
      </c>
      <c r="O9739" s="3" t="s">
        <v>52</v>
      </c>
      <c r="P9739" s="3" t="s">
        <v>65</v>
      </c>
      <c r="Q9739" s="3" t="s">
        <v>6109</v>
      </c>
      <c r="R9739" s="1">
        <v>310.12</v>
      </c>
      <c r="S9739">
        <v>2</v>
      </c>
      <c r="T9739" s="2">
        <v>0</v>
      </c>
      <c r="U9739" s="1">
        <f>Orders__2[[#This Row],[Discount]]*Orders__2[[#This Row],[Sales]]</f>
        <v>0</v>
      </c>
      <c r="V9739" s="1">
        <f>Orders__2[[#This Row],[Sales]]*Orders__2[[#This Row],[Quantity]]</f>
        <v>620.24</v>
      </c>
      <c r="W9739" s="1">
        <f>Orders__2[[#This Row],[total sales]]+Orders__2[[#This Row],[discount price]]</f>
        <v>620.24</v>
      </c>
      <c r="X9739" s="1">
        <f>Orders__2[[#This Row],[original price]]-Orders__2[[#This Row],[total sales]]</f>
        <v>0</v>
      </c>
      <c r="Y9739" s="2">
        <f t="shared" si="152"/>
        <v>0.12</v>
      </c>
      <c r="Z9739" s="1">
        <f>Orders__2[[#This Row],[original price]]*Orders__2[[#This Row],[GST%]]</f>
        <v>74.428799999999995</v>
      </c>
      <c r="AA9739" s="1">
        <f>Orders__2[[#This Row],[original price]]+Orders__2[[#This Row],[GST amount]]</f>
        <v>694.66880000000003</v>
      </c>
      <c r="AB9739" s="1"/>
    </row>
    <row r="9740" spans="1:28" x14ac:dyDescent="0.35">
      <c r="A9740" s="3" t="s">
        <v>10824</v>
      </c>
      <c r="B9740">
        <v>9739</v>
      </c>
      <c r="C9740" s="4">
        <v>42810</v>
      </c>
      <c r="D9740" s="4">
        <v>42815</v>
      </c>
      <c r="E9740" s="3" t="s">
        <v>56</v>
      </c>
      <c r="F9740" s="3" t="s">
        <v>5646</v>
      </c>
      <c r="G9740" s="3" t="s">
        <v>5647</v>
      </c>
      <c r="H9740" s="3" t="s">
        <v>47</v>
      </c>
      <c r="I9740" s="3" t="s">
        <v>33</v>
      </c>
      <c r="J9740" s="3" t="s">
        <v>48</v>
      </c>
      <c r="K9740" s="3" t="s">
        <v>49</v>
      </c>
      <c r="L9740">
        <v>90032</v>
      </c>
      <c r="M9740" s="3" t="s">
        <v>50</v>
      </c>
      <c r="N9740" s="3" t="s">
        <v>3536</v>
      </c>
      <c r="O9740" s="3" t="s">
        <v>52</v>
      </c>
      <c r="P9740" s="3" t="s">
        <v>81</v>
      </c>
      <c r="Q9740" s="3" t="s">
        <v>3537</v>
      </c>
      <c r="R9740" s="1">
        <v>70.463999999999999</v>
      </c>
      <c r="S9740">
        <v>6</v>
      </c>
      <c r="T9740" s="2">
        <v>0.02</v>
      </c>
      <c r="U9740" s="1">
        <f>Orders__2[[#This Row],[Discount]]*Orders__2[[#This Row],[Sales]]</f>
        <v>1.4092800000000001</v>
      </c>
      <c r="V9740" s="1">
        <f>Orders__2[[#This Row],[Sales]]*Orders__2[[#This Row],[Quantity]]</f>
        <v>422.78399999999999</v>
      </c>
      <c r="W9740" s="1">
        <f>Orders__2[[#This Row],[total sales]]+Orders__2[[#This Row],[discount price]]</f>
        <v>424.19328000000002</v>
      </c>
      <c r="X9740" s="1">
        <f>Orders__2[[#This Row],[original price]]-Orders__2[[#This Row],[total sales]]</f>
        <v>1.4092800000000238</v>
      </c>
      <c r="Y9740" s="2">
        <f t="shared" si="152"/>
        <v>0.28000000000000003</v>
      </c>
      <c r="Z9740" s="1">
        <f>Orders__2[[#This Row],[original price]]*Orders__2[[#This Row],[GST%]]</f>
        <v>118.77411840000002</v>
      </c>
      <c r="AA9740" s="1">
        <f>Orders__2[[#This Row],[original price]]+Orders__2[[#This Row],[GST amount]]</f>
        <v>542.96739840000009</v>
      </c>
      <c r="AB9740" s="1"/>
    </row>
    <row r="9741" spans="1:28" x14ac:dyDescent="0.35">
      <c r="A9741" s="3" t="s">
        <v>10824</v>
      </c>
      <c r="B9741">
        <v>9740</v>
      </c>
      <c r="C9741" s="4">
        <v>42810</v>
      </c>
      <c r="D9741" s="4">
        <v>42815</v>
      </c>
      <c r="E9741" s="3" t="s">
        <v>56</v>
      </c>
      <c r="F9741" s="3" t="s">
        <v>5646</v>
      </c>
      <c r="G9741" s="3" t="s">
        <v>5647</v>
      </c>
      <c r="H9741" s="3" t="s">
        <v>47</v>
      </c>
      <c r="I9741" s="3" t="s">
        <v>33</v>
      </c>
      <c r="J9741" s="3" t="s">
        <v>48</v>
      </c>
      <c r="K9741" s="3" t="s">
        <v>49</v>
      </c>
      <c r="L9741">
        <v>90032</v>
      </c>
      <c r="M9741" s="3" t="s">
        <v>50</v>
      </c>
      <c r="N9741" s="3" t="s">
        <v>4752</v>
      </c>
      <c r="O9741" s="3" t="s">
        <v>52</v>
      </c>
      <c r="P9741" s="3" t="s">
        <v>81</v>
      </c>
      <c r="Q9741" s="3" t="s">
        <v>4753</v>
      </c>
      <c r="R9741" s="1">
        <v>19.68</v>
      </c>
      <c r="S9741">
        <v>5</v>
      </c>
      <c r="T9741" s="2">
        <v>0.02</v>
      </c>
      <c r="U9741" s="1">
        <f>Orders__2[[#This Row],[Discount]]*Orders__2[[#This Row],[Sales]]</f>
        <v>0.39360000000000001</v>
      </c>
      <c r="V9741" s="1">
        <f>Orders__2[[#This Row],[Sales]]*Orders__2[[#This Row],[Quantity]]</f>
        <v>98.4</v>
      </c>
      <c r="W9741" s="1">
        <f>Orders__2[[#This Row],[total sales]]+Orders__2[[#This Row],[discount price]]</f>
        <v>98.793600000000012</v>
      </c>
      <c r="X9741" s="1">
        <f>Orders__2[[#This Row],[original price]]-Orders__2[[#This Row],[total sales]]</f>
        <v>0.39360000000000639</v>
      </c>
      <c r="Y9741" s="2">
        <f t="shared" si="152"/>
        <v>0.12</v>
      </c>
      <c r="Z9741" s="1">
        <f>Orders__2[[#This Row],[original price]]*Orders__2[[#This Row],[GST%]]</f>
        <v>11.855232000000001</v>
      </c>
      <c r="AA9741" s="1">
        <f>Orders__2[[#This Row],[original price]]+Orders__2[[#This Row],[GST amount]]</f>
        <v>110.64883200000001</v>
      </c>
      <c r="AB9741" s="1"/>
    </row>
    <row r="9742" spans="1:28" x14ac:dyDescent="0.35">
      <c r="A9742" s="3" t="s">
        <v>10824</v>
      </c>
      <c r="B9742">
        <v>9741</v>
      </c>
      <c r="C9742" s="4">
        <v>42810</v>
      </c>
      <c r="D9742" s="4">
        <v>42815</v>
      </c>
      <c r="E9742" s="3" t="s">
        <v>56</v>
      </c>
      <c r="F9742" s="3" t="s">
        <v>5646</v>
      </c>
      <c r="G9742" s="3" t="s">
        <v>5647</v>
      </c>
      <c r="H9742" s="3" t="s">
        <v>47</v>
      </c>
      <c r="I9742" s="3" t="s">
        <v>33</v>
      </c>
      <c r="J9742" s="3" t="s">
        <v>48</v>
      </c>
      <c r="K9742" s="3" t="s">
        <v>49</v>
      </c>
      <c r="L9742">
        <v>90032</v>
      </c>
      <c r="M9742" s="3" t="s">
        <v>50</v>
      </c>
      <c r="N9742" s="3" t="s">
        <v>2307</v>
      </c>
      <c r="O9742" s="3" t="s">
        <v>52</v>
      </c>
      <c r="P9742" s="3" t="s">
        <v>84</v>
      </c>
      <c r="Q9742" s="3" t="s">
        <v>2308</v>
      </c>
      <c r="R9742" s="1">
        <v>140.66999999999999</v>
      </c>
      <c r="S9742">
        <v>3</v>
      </c>
      <c r="T9742" s="2">
        <v>0</v>
      </c>
      <c r="U9742" s="1">
        <f>Orders__2[[#This Row],[Discount]]*Orders__2[[#This Row],[Sales]]</f>
        <v>0</v>
      </c>
      <c r="V9742" s="1">
        <f>Orders__2[[#This Row],[Sales]]*Orders__2[[#This Row],[Quantity]]</f>
        <v>422.01</v>
      </c>
      <c r="W9742" s="1">
        <f>Orders__2[[#This Row],[total sales]]+Orders__2[[#This Row],[discount price]]</f>
        <v>422.01</v>
      </c>
      <c r="X9742" s="1">
        <f>Orders__2[[#This Row],[original price]]-Orders__2[[#This Row],[total sales]]</f>
        <v>0</v>
      </c>
      <c r="Y9742" s="2">
        <f t="shared" si="152"/>
        <v>0.12</v>
      </c>
      <c r="Z9742" s="1">
        <f>Orders__2[[#This Row],[original price]]*Orders__2[[#This Row],[GST%]]</f>
        <v>50.641199999999998</v>
      </c>
      <c r="AA9742" s="1">
        <f>Orders__2[[#This Row],[original price]]+Orders__2[[#This Row],[GST amount]]</f>
        <v>472.65120000000002</v>
      </c>
      <c r="AB9742" s="1"/>
    </row>
    <row r="9743" spans="1:28" x14ac:dyDescent="0.35">
      <c r="A9743" s="3" t="s">
        <v>10825</v>
      </c>
      <c r="B9743">
        <v>9742</v>
      </c>
      <c r="C9743" s="4">
        <v>42316</v>
      </c>
      <c r="D9743" s="4">
        <v>42320</v>
      </c>
      <c r="E9743" s="3" t="s">
        <v>56</v>
      </c>
      <c r="F9743" s="3" t="s">
        <v>3616</v>
      </c>
      <c r="G9743" s="3" t="s">
        <v>3617</v>
      </c>
      <c r="H9743" s="3" t="s">
        <v>47</v>
      </c>
      <c r="I9743" s="3" t="s">
        <v>33</v>
      </c>
      <c r="J9743" s="3" t="s">
        <v>2232</v>
      </c>
      <c r="K9743" s="3" t="s">
        <v>5218</v>
      </c>
      <c r="L9743">
        <v>5408</v>
      </c>
      <c r="M9743" s="3" t="s">
        <v>154</v>
      </c>
      <c r="N9743" s="3" t="s">
        <v>172</v>
      </c>
      <c r="O9743" s="3" t="s">
        <v>38</v>
      </c>
      <c r="P9743" s="3" t="s">
        <v>39</v>
      </c>
      <c r="Q9743" s="3" t="s">
        <v>173</v>
      </c>
      <c r="R9743" s="1">
        <v>4404.8999999999996</v>
      </c>
      <c r="S9743">
        <v>5</v>
      </c>
      <c r="T9743" s="2">
        <v>0</v>
      </c>
      <c r="U9743" s="1">
        <f>Orders__2[[#This Row],[Discount]]*Orders__2[[#This Row],[Sales]]</f>
        <v>0</v>
      </c>
      <c r="V9743" s="1">
        <f>Orders__2[[#This Row],[Sales]]*Orders__2[[#This Row],[Quantity]]</f>
        <v>22024.5</v>
      </c>
      <c r="W9743" s="1">
        <f>Orders__2[[#This Row],[total sales]]+Orders__2[[#This Row],[discount price]]</f>
        <v>22024.5</v>
      </c>
      <c r="X9743" s="1">
        <f>Orders__2[[#This Row],[original price]]-Orders__2[[#This Row],[total sales]]</f>
        <v>0</v>
      </c>
      <c r="Y9743" s="2">
        <f t="shared" si="152"/>
        <v>0.12</v>
      </c>
      <c r="Z9743" s="1">
        <f>Orders__2[[#This Row],[original price]]*Orders__2[[#This Row],[GST%]]</f>
        <v>2642.94</v>
      </c>
      <c r="AA9743" s="1">
        <f>Orders__2[[#This Row],[original price]]+Orders__2[[#This Row],[GST amount]]</f>
        <v>24667.439999999999</v>
      </c>
      <c r="AB9743" s="1"/>
    </row>
    <row r="9744" spans="1:28" x14ac:dyDescent="0.35">
      <c r="A9744" s="3" t="s">
        <v>10826</v>
      </c>
      <c r="B9744">
        <v>9743</v>
      </c>
      <c r="C9744" s="4">
        <v>43067</v>
      </c>
      <c r="D9744" s="4">
        <v>43071</v>
      </c>
      <c r="E9744" s="3" t="s">
        <v>56</v>
      </c>
      <c r="F9744" s="3" t="s">
        <v>1838</v>
      </c>
      <c r="G9744" s="3" t="s">
        <v>1839</v>
      </c>
      <c r="H9744" s="3" t="s">
        <v>32</v>
      </c>
      <c r="I9744" s="3" t="s">
        <v>33</v>
      </c>
      <c r="J9744" s="3" t="s">
        <v>956</v>
      </c>
      <c r="K9744" s="3" t="s">
        <v>49</v>
      </c>
      <c r="L9744">
        <v>92037</v>
      </c>
      <c r="M9744" s="3" t="s">
        <v>50</v>
      </c>
      <c r="N9744" s="3" t="s">
        <v>1206</v>
      </c>
      <c r="O9744" s="3" t="s">
        <v>52</v>
      </c>
      <c r="P9744" s="3" t="s">
        <v>53</v>
      </c>
      <c r="Q9744" s="3" t="s">
        <v>1207</v>
      </c>
      <c r="R9744" s="1">
        <v>62.65</v>
      </c>
      <c r="S9744">
        <v>5</v>
      </c>
      <c r="T9744" s="2">
        <v>0</v>
      </c>
      <c r="U9744" s="1">
        <f>Orders__2[[#This Row],[Discount]]*Orders__2[[#This Row],[Sales]]</f>
        <v>0</v>
      </c>
      <c r="V9744" s="1">
        <f>Orders__2[[#This Row],[Sales]]*Orders__2[[#This Row],[Quantity]]</f>
        <v>313.25</v>
      </c>
      <c r="W9744" s="1">
        <f>Orders__2[[#This Row],[total sales]]+Orders__2[[#This Row],[discount price]]</f>
        <v>313.25</v>
      </c>
      <c r="X9744" s="1">
        <f>Orders__2[[#This Row],[original price]]-Orders__2[[#This Row],[total sales]]</f>
        <v>0</v>
      </c>
      <c r="Y9744" s="2">
        <f t="shared" si="152"/>
        <v>0.28000000000000003</v>
      </c>
      <c r="Z9744" s="1">
        <f>Orders__2[[#This Row],[original price]]*Orders__2[[#This Row],[GST%]]</f>
        <v>87.710000000000008</v>
      </c>
      <c r="AA9744" s="1">
        <f>Orders__2[[#This Row],[original price]]+Orders__2[[#This Row],[GST amount]]</f>
        <v>400.96000000000004</v>
      </c>
      <c r="AB9744" s="1"/>
    </row>
    <row r="9745" spans="1:28" x14ac:dyDescent="0.35">
      <c r="A9745" s="3" t="s">
        <v>10827</v>
      </c>
      <c r="B9745">
        <v>9744</v>
      </c>
      <c r="C9745" s="4">
        <v>42537</v>
      </c>
      <c r="D9745" s="4">
        <v>42543</v>
      </c>
      <c r="E9745" s="3" t="s">
        <v>56</v>
      </c>
      <c r="F9745" s="3" t="s">
        <v>3086</v>
      </c>
      <c r="G9745" s="3" t="s">
        <v>3087</v>
      </c>
      <c r="H9745" s="3" t="s">
        <v>32</v>
      </c>
      <c r="I9745" s="3" t="s">
        <v>33</v>
      </c>
      <c r="J9745" s="3" t="s">
        <v>613</v>
      </c>
      <c r="K9745" s="3" t="s">
        <v>251</v>
      </c>
      <c r="L9745">
        <v>19711</v>
      </c>
      <c r="M9745" s="3" t="s">
        <v>154</v>
      </c>
      <c r="N9745" s="3" t="s">
        <v>4154</v>
      </c>
      <c r="O9745" s="3" t="s">
        <v>52</v>
      </c>
      <c r="P9745" s="3" t="s">
        <v>53</v>
      </c>
      <c r="Q9745" s="3" t="s">
        <v>4155</v>
      </c>
      <c r="R9745" s="1">
        <v>9.4499999999999993</v>
      </c>
      <c r="S9745">
        <v>3</v>
      </c>
      <c r="T9745" s="2">
        <v>0</v>
      </c>
      <c r="U9745" s="1">
        <f>Orders__2[[#This Row],[Discount]]*Orders__2[[#This Row],[Sales]]</f>
        <v>0</v>
      </c>
      <c r="V9745" s="1">
        <f>Orders__2[[#This Row],[Sales]]*Orders__2[[#This Row],[Quantity]]</f>
        <v>28.349999999999998</v>
      </c>
      <c r="W9745" s="1">
        <f>Orders__2[[#This Row],[total sales]]+Orders__2[[#This Row],[discount price]]</f>
        <v>28.349999999999998</v>
      </c>
      <c r="X9745" s="1">
        <f>Orders__2[[#This Row],[original price]]-Orders__2[[#This Row],[total sales]]</f>
        <v>0</v>
      </c>
      <c r="Y9745" s="2">
        <f t="shared" si="152"/>
        <v>0.28000000000000003</v>
      </c>
      <c r="Z9745" s="1">
        <f>Orders__2[[#This Row],[original price]]*Orders__2[[#This Row],[GST%]]</f>
        <v>7.9379999999999997</v>
      </c>
      <c r="AA9745" s="1">
        <f>Orders__2[[#This Row],[original price]]+Orders__2[[#This Row],[GST amount]]</f>
        <v>36.287999999999997</v>
      </c>
      <c r="AB9745" s="1"/>
    </row>
    <row r="9746" spans="1:28" x14ac:dyDescent="0.35">
      <c r="A9746" s="3" t="s">
        <v>10828</v>
      </c>
      <c r="B9746">
        <v>9745</v>
      </c>
      <c r="C9746" s="4">
        <v>42756</v>
      </c>
      <c r="D9746" s="4">
        <v>42760</v>
      </c>
      <c r="E9746" s="3" t="s">
        <v>56</v>
      </c>
      <c r="F9746" s="3" t="s">
        <v>5852</v>
      </c>
      <c r="G9746" s="3" t="s">
        <v>5853</v>
      </c>
      <c r="H9746" s="3" t="s">
        <v>32</v>
      </c>
      <c r="I9746" s="3" t="s">
        <v>33</v>
      </c>
      <c r="J9746" s="3" t="s">
        <v>462</v>
      </c>
      <c r="K9746" s="3" t="s">
        <v>217</v>
      </c>
      <c r="L9746">
        <v>60505</v>
      </c>
      <c r="M9746" s="3" t="s">
        <v>111</v>
      </c>
      <c r="N9746" s="3" t="s">
        <v>2169</v>
      </c>
      <c r="O9746" s="3" t="s">
        <v>52</v>
      </c>
      <c r="P9746" s="3" t="s">
        <v>179</v>
      </c>
      <c r="Q9746" s="3" t="s">
        <v>2170</v>
      </c>
      <c r="R9746" s="1">
        <v>268.57600000000002</v>
      </c>
      <c r="S9746">
        <v>4</v>
      </c>
      <c r="T9746" s="2">
        <v>0.02</v>
      </c>
      <c r="U9746" s="1">
        <f>Orders__2[[#This Row],[Discount]]*Orders__2[[#This Row],[Sales]]</f>
        <v>5.3715200000000003</v>
      </c>
      <c r="V9746" s="1">
        <f>Orders__2[[#This Row],[Sales]]*Orders__2[[#This Row],[Quantity]]</f>
        <v>1074.3040000000001</v>
      </c>
      <c r="W9746" s="1">
        <f>Orders__2[[#This Row],[total sales]]+Orders__2[[#This Row],[discount price]]</f>
        <v>1079.67552</v>
      </c>
      <c r="X9746" s="1">
        <f>Orders__2[[#This Row],[original price]]-Orders__2[[#This Row],[total sales]]</f>
        <v>5.3715199999999186</v>
      </c>
      <c r="Y9746" s="2">
        <f t="shared" si="152"/>
        <v>0.28000000000000003</v>
      </c>
      <c r="Z9746" s="1">
        <f>Orders__2[[#This Row],[original price]]*Orders__2[[#This Row],[GST%]]</f>
        <v>302.30914560000002</v>
      </c>
      <c r="AA9746" s="1">
        <f>Orders__2[[#This Row],[original price]]+Orders__2[[#This Row],[GST amount]]</f>
        <v>1381.9846656</v>
      </c>
      <c r="AB9746" s="1"/>
    </row>
    <row r="9747" spans="1:28" x14ac:dyDescent="0.35">
      <c r="A9747" s="3" t="s">
        <v>10829</v>
      </c>
      <c r="B9747">
        <v>9746</v>
      </c>
      <c r="C9747" s="4">
        <v>43063</v>
      </c>
      <c r="D9747" s="4">
        <v>43063</v>
      </c>
      <c r="E9747" s="3" t="s">
        <v>1299</v>
      </c>
      <c r="F9747" s="3" t="s">
        <v>3738</v>
      </c>
      <c r="G9747" s="3" t="s">
        <v>3739</v>
      </c>
      <c r="H9747" s="3" t="s">
        <v>32</v>
      </c>
      <c r="I9747" s="3" t="s">
        <v>33</v>
      </c>
      <c r="J9747" s="3" t="s">
        <v>48</v>
      </c>
      <c r="K9747" s="3" t="s">
        <v>49</v>
      </c>
      <c r="L9747">
        <v>90008</v>
      </c>
      <c r="M9747" s="3" t="s">
        <v>50</v>
      </c>
      <c r="N9747" s="3" t="s">
        <v>1363</v>
      </c>
      <c r="O9747" s="3" t="s">
        <v>38</v>
      </c>
      <c r="P9747" s="3" t="s">
        <v>62</v>
      </c>
      <c r="Q9747" s="3" t="s">
        <v>1364</v>
      </c>
      <c r="R9747" s="1">
        <v>364.08</v>
      </c>
      <c r="S9747">
        <v>2</v>
      </c>
      <c r="T9747" s="2">
        <v>0.02</v>
      </c>
      <c r="U9747" s="1">
        <f>Orders__2[[#This Row],[Discount]]*Orders__2[[#This Row],[Sales]]</f>
        <v>7.2816000000000001</v>
      </c>
      <c r="V9747" s="1">
        <f>Orders__2[[#This Row],[Sales]]*Orders__2[[#This Row],[Quantity]]</f>
        <v>728.16</v>
      </c>
      <c r="W9747" s="1">
        <f>Orders__2[[#This Row],[total sales]]+Orders__2[[#This Row],[discount price]]</f>
        <v>735.44159999999999</v>
      </c>
      <c r="X9747" s="1">
        <f>Orders__2[[#This Row],[original price]]-Orders__2[[#This Row],[total sales]]</f>
        <v>7.2816000000000258</v>
      </c>
      <c r="Y9747" s="2">
        <f t="shared" si="152"/>
        <v>0.28000000000000003</v>
      </c>
      <c r="Z9747" s="1">
        <f>Orders__2[[#This Row],[original price]]*Orders__2[[#This Row],[GST%]]</f>
        <v>205.92364800000001</v>
      </c>
      <c r="AA9747" s="1">
        <f>Orders__2[[#This Row],[original price]]+Orders__2[[#This Row],[GST amount]]</f>
        <v>941.36524800000007</v>
      </c>
      <c r="AB9747" s="1"/>
    </row>
    <row r="9748" spans="1:28" x14ac:dyDescent="0.35">
      <c r="A9748" s="3" t="s">
        <v>10829</v>
      </c>
      <c r="B9748">
        <v>9747</v>
      </c>
      <c r="C9748" s="4">
        <v>43063</v>
      </c>
      <c r="D9748" s="4">
        <v>43063</v>
      </c>
      <c r="E9748" s="3" t="s">
        <v>1299</v>
      </c>
      <c r="F9748" s="3" t="s">
        <v>3738</v>
      </c>
      <c r="G9748" s="3" t="s">
        <v>3739</v>
      </c>
      <c r="H9748" s="3" t="s">
        <v>32</v>
      </c>
      <c r="I9748" s="3" t="s">
        <v>33</v>
      </c>
      <c r="J9748" s="3" t="s">
        <v>48</v>
      </c>
      <c r="K9748" s="3" t="s">
        <v>49</v>
      </c>
      <c r="L9748">
        <v>90008</v>
      </c>
      <c r="M9748" s="3" t="s">
        <v>50</v>
      </c>
      <c r="N9748" s="3" t="s">
        <v>3821</v>
      </c>
      <c r="O9748" s="3" t="s">
        <v>38</v>
      </c>
      <c r="P9748" s="3" t="s">
        <v>62</v>
      </c>
      <c r="Q9748" s="3" t="s">
        <v>3822</v>
      </c>
      <c r="R9748" s="1">
        <v>71.087999999999994</v>
      </c>
      <c r="S9748">
        <v>2</v>
      </c>
      <c r="T9748" s="2">
        <v>0.02</v>
      </c>
      <c r="U9748" s="1">
        <f>Orders__2[[#This Row],[Discount]]*Orders__2[[#This Row],[Sales]]</f>
        <v>1.4217599999999999</v>
      </c>
      <c r="V9748" s="1">
        <f>Orders__2[[#This Row],[Sales]]*Orders__2[[#This Row],[Quantity]]</f>
        <v>142.17599999999999</v>
      </c>
      <c r="W9748" s="1">
        <f>Orders__2[[#This Row],[total sales]]+Orders__2[[#This Row],[discount price]]</f>
        <v>143.59775999999999</v>
      </c>
      <c r="X9748" s="1">
        <f>Orders__2[[#This Row],[original price]]-Orders__2[[#This Row],[total sales]]</f>
        <v>1.4217600000000061</v>
      </c>
      <c r="Y9748" s="2">
        <f t="shared" si="152"/>
        <v>0.18</v>
      </c>
      <c r="Z9748" s="1">
        <f>Orders__2[[#This Row],[original price]]*Orders__2[[#This Row],[GST%]]</f>
        <v>25.847596799999998</v>
      </c>
      <c r="AA9748" s="1">
        <f>Orders__2[[#This Row],[original price]]+Orders__2[[#This Row],[GST amount]]</f>
        <v>169.44535679999998</v>
      </c>
      <c r="AB9748" s="1"/>
    </row>
    <row r="9749" spans="1:28" x14ac:dyDescent="0.35">
      <c r="A9749" s="3" t="s">
        <v>10830</v>
      </c>
      <c r="B9749">
        <v>9748</v>
      </c>
      <c r="C9749" s="4">
        <v>41954</v>
      </c>
      <c r="D9749" s="4">
        <v>41958</v>
      </c>
      <c r="E9749" s="3" t="s">
        <v>56</v>
      </c>
      <c r="F9749" s="3" t="s">
        <v>68</v>
      </c>
      <c r="G9749" s="3" t="s">
        <v>69</v>
      </c>
      <c r="H9749" s="3" t="s">
        <v>32</v>
      </c>
      <c r="I9749" s="3" t="s">
        <v>33</v>
      </c>
      <c r="J9749" s="3" t="s">
        <v>309</v>
      </c>
      <c r="K9749" s="3" t="s">
        <v>217</v>
      </c>
      <c r="L9749">
        <v>60653</v>
      </c>
      <c r="M9749" s="3" t="s">
        <v>111</v>
      </c>
      <c r="N9749" s="3" t="s">
        <v>7421</v>
      </c>
      <c r="O9749" s="3" t="s">
        <v>38</v>
      </c>
      <c r="P9749" s="3" t="s">
        <v>71</v>
      </c>
      <c r="Q9749" s="3" t="s">
        <v>7422</v>
      </c>
      <c r="R9749" s="1">
        <v>10.984</v>
      </c>
      <c r="S9749">
        <v>2</v>
      </c>
      <c r="T9749" s="2">
        <v>0.06</v>
      </c>
      <c r="U9749" s="1">
        <f>Orders__2[[#This Row],[Discount]]*Orders__2[[#This Row],[Sales]]</f>
        <v>0.65903999999999996</v>
      </c>
      <c r="V9749" s="1">
        <f>Orders__2[[#This Row],[Sales]]*Orders__2[[#This Row],[Quantity]]</f>
        <v>21.968</v>
      </c>
      <c r="W9749" s="1">
        <f>Orders__2[[#This Row],[total sales]]+Orders__2[[#This Row],[discount price]]</f>
        <v>22.627040000000001</v>
      </c>
      <c r="X9749" s="1">
        <f>Orders__2[[#This Row],[original price]]-Orders__2[[#This Row],[total sales]]</f>
        <v>0.65904000000000096</v>
      </c>
      <c r="Y9749" s="2">
        <f t="shared" si="152"/>
        <v>0.12</v>
      </c>
      <c r="Z9749" s="1">
        <f>Orders__2[[#This Row],[original price]]*Orders__2[[#This Row],[GST%]]</f>
        <v>2.7152447999999998</v>
      </c>
      <c r="AA9749" s="1">
        <f>Orders__2[[#This Row],[original price]]+Orders__2[[#This Row],[GST amount]]</f>
        <v>25.342284800000002</v>
      </c>
      <c r="AB9749" s="1"/>
    </row>
    <row r="9750" spans="1:28" x14ac:dyDescent="0.35">
      <c r="A9750" s="3" t="s">
        <v>10830</v>
      </c>
      <c r="B9750">
        <v>9749</v>
      </c>
      <c r="C9750" s="4">
        <v>41954</v>
      </c>
      <c r="D9750" s="4">
        <v>41958</v>
      </c>
      <c r="E9750" s="3" t="s">
        <v>56</v>
      </c>
      <c r="F9750" s="3" t="s">
        <v>68</v>
      </c>
      <c r="G9750" s="3" t="s">
        <v>69</v>
      </c>
      <c r="H9750" s="3" t="s">
        <v>32</v>
      </c>
      <c r="I9750" s="3" t="s">
        <v>33</v>
      </c>
      <c r="J9750" s="3" t="s">
        <v>309</v>
      </c>
      <c r="K9750" s="3" t="s">
        <v>217</v>
      </c>
      <c r="L9750">
        <v>60653</v>
      </c>
      <c r="M9750" s="3" t="s">
        <v>111</v>
      </c>
      <c r="N9750" s="3" t="s">
        <v>1804</v>
      </c>
      <c r="O9750" s="3" t="s">
        <v>38</v>
      </c>
      <c r="P9750" s="3" t="s">
        <v>42</v>
      </c>
      <c r="Q9750" s="3" t="s">
        <v>1805</v>
      </c>
      <c r="R9750" s="1">
        <v>797.94399999999996</v>
      </c>
      <c r="S9750">
        <v>4</v>
      </c>
      <c r="T9750" s="2">
        <v>0.03</v>
      </c>
      <c r="U9750" s="1">
        <f>Orders__2[[#This Row],[Discount]]*Orders__2[[#This Row],[Sales]]</f>
        <v>23.938319999999997</v>
      </c>
      <c r="V9750" s="1">
        <f>Orders__2[[#This Row],[Sales]]*Orders__2[[#This Row],[Quantity]]</f>
        <v>3191.7759999999998</v>
      </c>
      <c r="W9750" s="1">
        <f>Orders__2[[#This Row],[total sales]]+Orders__2[[#This Row],[discount price]]</f>
        <v>3215.71432</v>
      </c>
      <c r="X9750" s="1">
        <f>Orders__2[[#This Row],[original price]]-Orders__2[[#This Row],[total sales]]</f>
        <v>23.938320000000203</v>
      </c>
      <c r="Y9750" s="2">
        <f t="shared" si="152"/>
        <v>0.12</v>
      </c>
      <c r="Z9750" s="1">
        <f>Orders__2[[#This Row],[original price]]*Orders__2[[#This Row],[GST%]]</f>
        <v>385.88571839999997</v>
      </c>
      <c r="AA9750" s="1">
        <f>Orders__2[[#This Row],[original price]]+Orders__2[[#This Row],[GST amount]]</f>
        <v>3601.6000383999999</v>
      </c>
      <c r="AB9750" s="1"/>
    </row>
    <row r="9751" spans="1:28" x14ac:dyDescent="0.35">
      <c r="A9751" s="3" t="s">
        <v>10831</v>
      </c>
      <c r="B9751">
        <v>9750</v>
      </c>
      <c r="C9751" s="4">
        <v>42433</v>
      </c>
      <c r="D9751" s="4">
        <v>42437</v>
      </c>
      <c r="E9751" s="3" t="s">
        <v>56</v>
      </c>
      <c r="F9751" s="3" t="s">
        <v>5473</v>
      </c>
      <c r="G9751" s="3" t="s">
        <v>5474</v>
      </c>
      <c r="H9751" s="3" t="s">
        <v>47</v>
      </c>
      <c r="I9751" s="3" t="s">
        <v>33</v>
      </c>
      <c r="J9751" s="3" t="s">
        <v>250</v>
      </c>
      <c r="K9751" s="3" t="s">
        <v>2707</v>
      </c>
      <c r="L9751">
        <v>3820</v>
      </c>
      <c r="M9751" s="3" t="s">
        <v>154</v>
      </c>
      <c r="N9751" s="3" t="s">
        <v>1673</v>
      </c>
      <c r="O9751" s="3" t="s">
        <v>77</v>
      </c>
      <c r="P9751" s="3" t="s">
        <v>167</v>
      </c>
      <c r="Q9751" s="3" t="s">
        <v>1674</v>
      </c>
      <c r="R9751" s="1">
        <v>159.97999999999999</v>
      </c>
      <c r="S9751">
        <v>2</v>
      </c>
      <c r="T9751" s="2">
        <v>0</v>
      </c>
      <c r="U9751" s="1">
        <f>Orders__2[[#This Row],[Discount]]*Orders__2[[#This Row],[Sales]]</f>
        <v>0</v>
      </c>
      <c r="V9751" s="1">
        <f>Orders__2[[#This Row],[Sales]]*Orders__2[[#This Row],[Quantity]]</f>
        <v>319.95999999999998</v>
      </c>
      <c r="W9751" s="1">
        <f>Orders__2[[#This Row],[total sales]]+Orders__2[[#This Row],[discount price]]</f>
        <v>319.95999999999998</v>
      </c>
      <c r="X9751" s="1">
        <f>Orders__2[[#This Row],[original price]]-Orders__2[[#This Row],[total sales]]</f>
        <v>0</v>
      </c>
      <c r="Y9751" s="2">
        <f t="shared" si="152"/>
        <v>0.12</v>
      </c>
      <c r="Z9751" s="1">
        <f>Orders__2[[#This Row],[original price]]*Orders__2[[#This Row],[GST%]]</f>
        <v>38.395199999999996</v>
      </c>
      <c r="AA9751" s="1">
        <f>Orders__2[[#This Row],[original price]]+Orders__2[[#This Row],[GST amount]]</f>
        <v>358.35519999999997</v>
      </c>
      <c r="AB9751" s="1"/>
    </row>
    <row r="9752" spans="1:28" x14ac:dyDescent="0.35">
      <c r="A9752" s="3" t="s">
        <v>10832</v>
      </c>
      <c r="B9752">
        <v>9751</v>
      </c>
      <c r="C9752" s="4">
        <v>42654</v>
      </c>
      <c r="D9752" s="4">
        <v>42658</v>
      </c>
      <c r="E9752" s="3" t="s">
        <v>56</v>
      </c>
      <c r="F9752" s="3" t="s">
        <v>1838</v>
      </c>
      <c r="G9752" s="3" t="s">
        <v>1839</v>
      </c>
      <c r="H9752" s="3" t="s">
        <v>32</v>
      </c>
      <c r="I9752" s="3" t="s">
        <v>33</v>
      </c>
      <c r="J9752" s="3" t="s">
        <v>309</v>
      </c>
      <c r="K9752" s="3" t="s">
        <v>217</v>
      </c>
      <c r="L9752">
        <v>60610</v>
      </c>
      <c r="M9752" s="3" t="s">
        <v>111</v>
      </c>
      <c r="N9752" s="3" t="s">
        <v>5859</v>
      </c>
      <c r="O9752" s="3" t="s">
        <v>52</v>
      </c>
      <c r="P9752" s="3" t="s">
        <v>74</v>
      </c>
      <c r="Q9752" s="3" t="s">
        <v>5860</v>
      </c>
      <c r="R9752" s="1">
        <v>5.3440000000000003</v>
      </c>
      <c r="S9752">
        <v>2</v>
      </c>
      <c r="T9752" s="2">
        <v>0.02</v>
      </c>
      <c r="U9752" s="1">
        <f>Orders__2[[#This Row],[Discount]]*Orders__2[[#This Row],[Sales]]</f>
        <v>0.10688</v>
      </c>
      <c r="V9752" s="1">
        <f>Orders__2[[#This Row],[Sales]]*Orders__2[[#This Row],[Quantity]]</f>
        <v>10.688000000000001</v>
      </c>
      <c r="W9752" s="1">
        <f>Orders__2[[#This Row],[total sales]]+Orders__2[[#This Row],[discount price]]</f>
        <v>10.794880000000001</v>
      </c>
      <c r="X9752" s="1">
        <f>Orders__2[[#This Row],[original price]]-Orders__2[[#This Row],[total sales]]</f>
        <v>0.10688000000000031</v>
      </c>
      <c r="Y9752" s="2">
        <f t="shared" si="152"/>
        <v>0.12</v>
      </c>
      <c r="Z9752" s="1">
        <f>Orders__2[[#This Row],[original price]]*Orders__2[[#This Row],[GST%]]</f>
        <v>1.2953856000000001</v>
      </c>
      <c r="AA9752" s="1">
        <f>Orders__2[[#This Row],[original price]]+Orders__2[[#This Row],[GST amount]]</f>
        <v>12.0902656</v>
      </c>
      <c r="AB9752" s="1"/>
    </row>
    <row r="9753" spans="1:28" x14ac:dyDescent="0.35">
      <c r="A9753" s="3" t="s">
        <v>10832</v>
      </c>
      <c r="B9753">
        <v>9752</v>
      </c>
      <c r="C9753" s="4">
        <v>42654</v>
      </c>
      <c r="D9753" s="4">
        <v>42658</v>
      </c>
      <c r="E9753" s="3" t="s">
        <v>56</v>
      </c>
      <c r="F9753" s="3" t="s">
        <v>1838</v>
      </c>
      <c r="G9753" s="3" t="s">
        <v>1839</v>
      </c>
      <c r="H9753" s="3" t="s">
        <v>32</v>
      </c>
      <c r="I9753" s="3" t="s">
        <v>33</v>
      </c>
      <c r="J9753" s="3" t="s">
        <v>309</v>
      </c>
      <c r="K9753" s="3" t="s">
        <v>217</v>
      </c>
      <c r="L9753">
        <v>60610</v>
      </c>
      <c r="M9753" s="3" t="s">
        <v>111</v>
      </c>
      <c r="N9753" s="3" t="s">
        <v>4726</v>
      </c>
      <c r="O9753" s="3" t="s">
        <v>52</v>
      </c>
      <c r="P9753" s="3" t="s">
        <v>74</v>
      </c>
      <c r="Q9753" s="3" t="s">
        <v>4727</v>
      </c>
      <c r="R9753" s="1">
        <v>27.72</v>
      </c>
      <c r="S9753">
        <v>3</v>
      </c>
      <c r="T9753" s="2">
        <v>0.02</v>
      </c>
      <c r="U9753" s="1">
        <f>Orders__2[[#This Row],[Discount]]*Orders__2[[#This Row],[Sales]]</f>
        <v>0.5544</v>
      </c>
      <c r="V9753" s="1">
        <f>Orders__2[[#This Row],[Sales]]*Orders__2[[#This Row],[Quantity]]</f>
        <v>83.16</v>
      </c>
      <c r="W9753" s="1">
        <f>Orders__2[[#This Row],[total sales]]+Orders__2[[#This Row],[discount price]]</f>
        <v>83.714399999999998</v>
      </c>
      <c r="X9753" s="1">
        <f>Orders__2[[#This Row],[original price]]-Orders__2[[#This Row],[total sales]]</f>
        <v>0.55440000000000111</v>
      </c>
      <c r="Y9753" s="2">
        <f t="shared" si="152"/>
        <v>0.12</v>
      </c>
      <c r="Z9753" s="1">
        <f>Orders__2[[#This Row],[original price]]*Orders__2[[#This Row],[GST%]]</f>
        <v>10.045727999999999</v>
      </c>
      <c r="AA9753" s="1">
        <f>Orders__2[[#This Row],[original price]]+Orders__2[[#This Row],[GST amount]]</f>
        <v>93.760127999999995</v>
      </c>
      <c r="AB9753" s="1"/>
    </row>
    <row r="9754" spans="1:28" x14ac:dyDescent="0.35">
      <c r="A9754" s="3" t="s">
        <v>10833</v>
      </c>
      <c r="B9754">
        <v>9753</v>
      </c>
      <c r="C9754" s="4">
        <v>42552</v>
      </c>
      <c r="D9754" s="4">
        <v>42553</v>
      </c>
      <c r="E9754" s="3" t="s">
        <v>194</v>
      </c>
      <c r="F9754" s="3" t="s">
        <v>1077</v>
      </c>
      <c r="G9754" s="3" t="s">
        <v>1078</v>
      </c>
      <c r="H9754" s="3" t="s">
        <v>108</v>
      </c>
      <c r="I9754" s="3" t="s">
        <v>33</v>
      </c>
      <c r="J9754" s="3" t="s">
        <v>101</v>
      </c>
      <c r="K9754" s="3" t="s">
        <v>102</v>
      </c>
      <c r="L9754">
        <v>98115</v>
      </c>
      <c r="M9754" s="3" t="s">
        <v>50</v>
      </c>
      <c r="N9754" s="3" t="s">
        <v>2926</v>
      </c>
      <c r="O9754" s="3" t="s">
        <v>52</v>
      </c>
      <c r="P9754" s="3" t="s">
        <v>81</v>
      </c>
      <c r="Q9754" s="3" t="s">
        <v>2927</v>
      </c>
      <c r="R9754" s="1">
        <v>2.496</v>
      </c>
      <c r="S9754">
        <v>1</v>
      </c>
      <c r="T9754" s="2">
        <v>0.02</v>
      </c>
      <c r="U9754" s="1">
        <f>Orders__2[[#This Row],[Discount]]*Orders__2[[#This Row],[Sales]]</f>
        <v>4.9919999999999999E-2</v>
      </c>
      <c r="V9754" s="1">
        <f>Orders__2[[#This Row],[Sales]]*Orders__2[[#This Row],[Quantity]]</f>
        <v>2.496</v>
      </c>
      <c r="W9754" s="1">
        <f>Orders__2[[#This Row],[total sales]]+Orders__2[[#This Row],[discount price]]</f>
        <v>2.5459200000000002</v>
      </c>
      <c r="X9754" s="1">
        <f>Orders__2[[#This Row],[original price]]-Orders__2[[#This Row],[total sales]]</f>
        <v>4.9920000000000186E-2</v>
      </c>
      <c r="Y9754" s="2">
        <f t="shared" si="152"/>
        <v>0.12</v>
      </c>
      <c r="Z9754" s="1">
        <f>Orders__2[[#This Row],[original price]]*Orders__2[[#This Row],[GST%]]</f>
        <v>0.30551040000000002</v>
      </c>
      <c r="AA9754" s="1">
        <f>Orders__2[[#This Row],[original price]]+Orders__2[[#This Row],[GST amount]]</f>
        <v>2.8514304000000004</v>
      </c>
      <c r="AB9754" s="1"/>
    </row>
    <row r="9755" spans="1:28" x14ac:dyDescent="0.35">
      <c r="A9755" s="3" t="s">
        <v>10834</v>
      </c>
      <c r="B9755">
        <v>9754</v>
      </c>
      <c r="C9755" s="4">
        <v>42821</v>
      </c>
      <c r="D9755" s="4">
        <v>42823</v>
      </c>
      <c r="E9755" s="3" t="s">
        <v>29</v>
      </c>
      <c r="F9755" s="3" t="s">
        <v>460</v>
      </c>
      <c r="G9755" s="3" t="s">
        <v>461</v>
      </c>
      <c r="H9755" s="3" t="s">
        <v>32</v>
      </c>
      <c r="I9755" s="3" t="s">
        <v>33</v>
      </c>
      <c r="J9755" s="3" t="s">
        <v>1475</v>
      </c>
      <c r="K9755" s="3" t="s">
        <v>325</v>
      </c>
      <c r="L9755">
        <v>23223</v>
      </c>
      <c r="M9755" s="3" t="s">
        <v>36</v>
      </c>
      <c r="N9755" s="3" t="s">
        <v>6858</v>
      </c>
      <c r="O9755" s="3" t="s">
        <v>52</v>
      </c>
      <c r="P9755" s="3" t="s">
        <v>53</v>
      </c>
      <c r="Q9755" s="3" t="s">
        <v>6859</v>
      </c>
      <c r="R9755" s="1">
        <v>8.26</v>
      </c>
      <c r="S9755">
        <v>2</v>
      </c>
      <c r="T9755" s="2">
        <v>0</v>
      </c>
      <c r="U9755" s="1">
        <f>Orders__2[[#This Row],[Discount]]*Orders__2[[#This Row],[Sales]]</f>
        <v>0</v>
      </c>
      <c r="V9755" s="1">
        <f>Orders__2[[#This Row],[Sales]]*Orders__2[[#This Row],[Quantity]]</f>
        <v>16.52</v>
      </c>
      <c r="W9755" s="1">
        <f>Orders__2[[#This Row],[total sales]]+Orders__2[[#This Row],[discount price]]</f>
        <v>16.52</v>
      </c>
      <c r="X9755" s="1">
        <f>Orders__2[[#This Row],[original price]]-Orders__2[[#This Row],[total sales]]</f>
        <v>0</v>
      </c>
      <c r="Y9755" s="2">
        <f t="shared" si="152"/>
        <v>0.28000000000000003</v>
      </c>
      <c r="Z9755" s="1">
        <f>Orders__2[[#This Row],[original price]]*Orders__2[[#This Row],[GST%]]</f>
        <v>4.6256000000000004</v>
      </c>
      <c r="AA9755" s="1">
        <f>Orders__2[[#This Row],[original price]]+Orders__2[[#This Row],[GST amount]]</f>
        <v>21.145600000000002</v>
      </c>
      <c r="AB9755" s="1"/>
    </row>
    <row r="9756" spans="1:28" x14ac:dyDescent="0.35">
      <c r="A9756" s="3" t="s">
        <v>10834</v>
      </c>
      <c r="B9756">
        <v>9755</v>
      </c>
      <c r="C9756" s="4">
        <v>42821</v>
      </c>
      <c r="D9756" s="4">
        <v>42823</v>
      </c>
      <c r="E9756" s="3" t="s">
        <v>29</v>
      </c>
      <c r="F9756" s="3" t="s">
        <v>460</v>
      </c>
      <c r="G9756" s="3" t="s">
        <v>461</v>
      </c>
      <c r="H9756" s="3" t="s">
        <v>32</v>
      </c>
      <c r="I9756" s="3" t="s">
        <v>33</v>
      </c>
      <c r="J9756" s="3" t="s">
        <v>1475</v>
      </c>
      <c r="K9756" s="3" t="s">
        <v>325</v>
      </c>
      <c r="L9756">
        <v>23223</v>
      </c>
      <c r="M9756" s="3" t="s">
        <v>36</v>
      </c>
      <c r="N9756" s="3" t="s">
        <v>905</v>
      </c>
      <c r="O9756" s="3" t="s">
        <v>52</v>
      </c>
      <c r="P9756" s="3" t="s">
        <v>81</v>
      </c>
      <c r="Q9756" s="3" t="s">
        <v>906</v>
      </c>
      <c r="R9756" s="1">
        <v>17.760000000000002</v>
      </c>
      <c r="S9756">
        <v>2</v>
      </c>
      <c r="T9756" s="2">
        <v>0</v>
      </c>
      <c r="U9756" s="1">
        <f>Orders__2[[#This Row],[Discount]]*Orders__2[[#This Row],[Sales]]</f>
        <v>0</v>
      </c>
      <c r="V9756" s="1">
        <f>Orders__2[[#This Row],[Sales]]*Orders__2[[#This Row],[Quantity]]</f>
        <v>35.520000000000003</v>
      </c>
      <c r="W9756" s="1">
        <f>Orders__2[[#This Row],[total sales]]+Orders__2[[#This Row],[discount price]]</f>
        <v>35.520000000000003</v>
      </c>
      <c r="X9756" s="1">
        <f>Orders__2[[#This Row],[original price]]-Orders__2[[#This Row],[total sales]]</f>
        <v>0</v>
      </c>
      <c r="Y9756" s="2">
        <f t="shared" si="152"/>
        <v>0.18</v>
      </c>
      <c r="Z9756" s="1">
        <f>Orders__2[[#This Row],[original price]]*Orders__2[[#This Row],[GST%]]</f>
        <v>6.3936000000000002</v>
      </c>
      <c r="AA9756" s="1">
        <f>Orders__2[[#This Row],[original price]]+Orders__2[[#This Row],[GST amount]]</f>
        <v>41.913600000000002</v>
      </c>
      <c r="AB9756" s="1"/>
    </row>
    <row r="9757" spans="1:28" x14ac:dyDescent="0.35">
      <c r="A9757" s="3" t="s">
        <v>10834</v>
      </c>
      <c r="B9757">
        <v>9756</v>
      </c>
      <c r="C9757" s="4">
        <v>42821</v>
      </c>
      <c r="D9757" s="4">
        <v>42823</v>
      </c>
      <c r="E9757" s="3" t="s">
        <v>29</v>
      </c>
      <c r="F9757" s="3" t="s">
        <v>460</v>
      </c>
      <c r="G9757" s="3" t="s">
        <v>461</v>
      </c>
      <c r="H9757" s="3" t="s">
        <v>32</v>
      </c>
      <c r="I9757" s="3" t="s">
        <v>33</v>
      </c>
      <c r="J9757" s="3" t="s">
        <v>1475</v>
      </c>
      <c r="K9757" s="3" t="s">
        <v>325</v>
      </c>
      <c r="L9757">
        <v>23223</v>
      </c>
      <c r="M9757" s="3" t="s">
        <v>36</v>
      </c>
      <c r="N9757" s="3" t="s">
        <v>6023</v>
      </c>
      <c r="O9757" s="3" t="s">
        <v>52</v>
      </c>
      <c r="P9757" s="3" t="s">
        <v>65</v>
      </c>
      <c r="Q9757" s="3" t="s">
        <v>6024</v>
      </c>
      <c r="R9757" s="1">
        <v>332.94</v>
      </c>
      <c r="S9757">
        <v>3</v>
      </c>
      <c r="T9757" s="2">
        <v>0</v>
      </c>
      <c r="U9757" s="1">
        <f>Orders__2[[#This Row],[Discount]]*Orders__2[[#This Row],[Sales]]</f>
        <v>0</v>
      </c>
      <c r="V9757" s="1">
        <f>Orders__2[[#This Row],[Sales]]*Orders__2[[#This Row],[Quantity]]</f>
        <v>998.81999999999994</v>
      </c>
      <c r="W9757" s="1">
        <f>Orders__2[[#This Row],[total sales]]+Orders__2[[#This Row],[discount price]]</f>
        <v>998.81999999999994</v>
      </c>
      <c r="X9757" s="1">
        <f>Orders__2[[#This Row],[original price]]-Orders__2[[#This Row],[total sales]]</f>
        <v>0</v>
      </c>
      <c r="Y9757" s="2">
        <f t="shared" si="152"/>
        <v>0.12</v>
      </c>
      <c r="Z9757" s="1">
        <f>Orders__2[[#This Row],[original price]]*Orders__2[[#This Row],[GST%]]</f>
        <v>119.85839999999999</v>
      </c>
      <c r="AA9757" s="1">
        <f>Orders__2[[#This Row],[original price]]+Orders__2[[#This Row],[GST amount]]</f>
        <v>1118.6784</v>
      </c>
      <c r="AB9757" s="1"/>
    </row>
    <row r="9758" spans="1:28" x14ac:dyDescent="0.35">
      <c r="A9758" s="3" t="s">
        <v>10834</v>
      </c>
      <c r="B9758">
        <v>9757</v>
      </c>
      <c r="C9758" s="4">
        <v>42821</v>
      </c>
      <c r="D9758" s="4">
        <v>42823</v>
      </c>
      <c r="E9758" s="3" t="s">
        <v>29</v>
      </c>
      <c r="F9758" s="3" t="s">
        <v>460</v>
      </c>
      <c r="G9758" s="3" t="s">
        <v>461</v>
      </c>
      <c r="H9758" s="3" t="s">
        <v>32</v>
      </c>
      <c r="I9758" s="3" t="s">
        <v>33</v>
      </c>
      <c r="J9758" s="3" t="s">
        <v>1475</v>
      </c>
      <c r="K9758" s="3" t="s">
        <v>325</v>
      </c>
      <c r="L9758">
        <v>23223</v>
      </c>
      <c r="M9758" s="3" t="s">
        <v>36</v>
      </c>
      <c r="N9758" s="3" t="s">
        <v>1114</v>
      </c>
      <c r="O9758" s="3" t="s">
        <v>38</v>
      </c>
      <c r="P9758" s="3" t="s">
        <v>62</v>
      </c>
      <c r="Q9758" s="3" t="s">
        <v>1115</v>
      </c>
      <c r="R9758" s="1">
        <v>292.10000000000002</v>
      </c>
      <c r="S9758">
        <v>2</v>
      </c>
      <c r="T9758" s="2">
        <v>0</v>
      </c>
      <c r="U9758" s="1">
        <f>Orders__2[[#This Row],[Discount]]*Orders__2[[#This Row],[Sales]]</f>
        <v>0</v>
      </c>
      <c r="V9758" s="1">
        <f>Orders__2[[#This Row],[Sales]]*Orders__2[[#This Row],[Quantity]]</f>
        <v>584.20000000000005</v>
      </c>
      <c r="W9758" s="1">
        <f>Orders__2[[#This Row],[total sales]]+Orders__2[[#This Row],[discount price]]</f>
        <v>584.20000000000005</v>
      </c>
      <c r="X9758" s="1">
        <f>Orders__2[[#This Row],[original price]]-Orders__2[[#This Row],[total sales]]</f>
        <v>0</v>
      </c>
      <c r="Y9758" s="2">
        <f t="shared" si="152"/>
        <v>0.28000000000000003</v>
      </c>
      <c r="Z9758" s="1">
        <f>Orders__2[[#This Row],[original price]]*Orders__2[[#This Row],[GST%]]</f>
        <v>163.57600000000002</v>
      </c>
      <c r="AA9758" s="1">
        <f>Orders__2[[#This Row],[original price]]+Orders__2[[#This Row],[GST amount]]</f>
        <v>747.77600000000007</v>
      </c>
      <c r="AB9758" s="1"/>
    </row>
    <row r="9759" spans="1:28" x14ac:dyDescent="0.35">
      <c r="A9759" s="3" t="s">
        <v>10834</v>
      </c>
      <c r="B9759">
        <v>9758</v>
      </c>
      <c r="C9759" s="4">
        <v>42821</v>
      </c>
      <c r="D9759" s="4">
        <v>42823</v>
      </c>
      <c r="E9759" s="3" t="s">
        <v>29</v>
      </c>
      <c r="F9759" s="3" t="s">
        <v>460</v>
      </c>
      <c r="G9759" s="3" t="s">
        <v>461</v>
      </c>
      <c r="H9759" s="3" t="s">
        <v>32</v>
      </c>
      <c r="I9759" s="3" t="s">
        <v>33</v>
      </c>
      <c r="J9759" s="3" t="s">
        <v>1475</v>
      </c>
      <c r="K9759" s="3" t="s">
        <v>325</v>
      </c>
      <c r="L9759">
        <v>23223</v>
      </c>
      <c r="M9759" s="3" t="s">
        <v>36</v>
      </c>
      <c r="N9759" s="3" t="s">
        <v>8870</v>
      </c>
      <c r="O9759" s="3" t="s">
        <v>77</v>
      </c>
      <c r="P9759" s="3" t="s">
        <v>78</v>
      </c>
      <c r="Q9759" s="3" t="s">
        <v>8871</v>
      </c>
      <c r="R9759" s="1">
        <v>206.1</v>
      </c>
      <c r="S9759">
        <v>5</v>
      </c>
      <c r="T9759" s="2">
        <v>0</v>
      </c>
      <c r="U9759" s="1">
        <f>Orders__2[[#This Row],[Discount]]*Orders__2[[#This Row],[Sales]]</f>
        <v>0</v>
      </c>
      <c r="V9759" s="1">
        <f>Orders__2[[#This Row],[Sales]]*Orders__2[[#This Row],[Quantity]]</f>
        <v>1030.5</v>
      </c>
      <c r="W9759" s="1">
        <f>Orders__2[[#This Row],[total sales]]+Orders__2[[#This Row],[discount price]]</f>
        <v>1030.5</v>
      </c>
      <c r="X9759" s="1">
        <f>Orders__2[[#This Row],[original price]]-Orders__2[[#This Row],[total sales]]</f>
        <v>0</v>
      </c>
      <c r="Y9759" s="2">
        <f t="shared" si="152"/>
        <v>0.12</v>
      </c>
      <c r="Z9759" s="1">
        <f>Orders__2[[#This Row],[original price]]*Orders__2[[#This Row],[GST%]]</f>
        <v>123.66</v>
      </c>
      <c r="AA9759" s="1">
        <f>Orders__2[[#This Row],[original price]]+Orders__2[[#This Row],[GST amount]]</f>
        <v>1154.1600000000001</v>
      </c>
      <c r="AB9759" s="1"/>
    </row>
    <row r="9760" spans="1:28" x14ac:dyDescent="0.35">
      <c r="A9760" s="3" t="s">
        <v>10834</v>
      </c>
      <c r="B9760">
        <v>9759</v>
      </c>
      <c r="C9760" s="4">
        <v>42821</v>
      </c>
      <c r="D9760" s="4">
        <v>42823</v>
      </c>
      <c r="E9760" s="3" t="s">
        <v>29</v>
      </c>
      <c r="F9760" s="3" t="s">
        <v>460</v>
      </c>
      <c r="G9760" s="3" t="s">
        <v>461</v>
      </c>
      <c r="H9760" s="3" t="s">
        <v>32</v>
      </c>
      <c r="I9760" s="3" t="s">
        <v>33</v>
      </c>
      <c r="J9760" s="3" t="s">
        <v>1475</v>
      </c>
      <c r="K9760" s="3" t="s">
        <v>325</v>
      </c>
      <c r="L9760">
        <v>23223</v>
      </c>
      <c r="M9760" s="3" t="s">
        <v>36</v>
      </c>
      <c r="N9760" s="3" t="s">
        <v>1037</v>
      </c>
      <c r="O9760" s="3" t="s">
        <v>52</v>
      </c>
      <c r="P9760" s="3" t="s">
        <v>96</v>
      </c>
      <c r="Q9760" s="3" t="s">
        <v>1038</v>
      </c>
      <c r="R9760" s="1">
        <v>17.64</v>
      </c>
      <c r="S9760">
        <v>4</v>
      </c>
      <c r="T9760" s="2">
        <v>0</v>
      </c>
      <c r="U9760" s="1">
        <f>Orders__2[[#This Row],[Discount]]*Orders__2[[#This Row],[Sales]]</f>
        <v>0</v>
      </c>
      <c r="V9760" s="1">
        <f>Orders__2[[#This Row],[Sales]]*Orders__2[[#This Row],[Quantity]]</f>
        <v>70.56</v>
      </c>
      <c r="W9760" s="1">
        <f>Orders__2[[#This Row],[total sales]]+Orders__2[[#This Row],[discount price]]</f>
        <v>70.56</v>
      </c>
      <c r="X9760" s="1">
        <f>Orders__2[[#This Row],[original price]]-Orders__2[[#This Row],[total sales]]</f>
        <v>0</v>
      </c>
      <c r="Y9760" s="2">
        <f t="shared" si="152"/>
        <v>0.18</v>
      </c>
      <c r="Z9760" s="1">
        <f>Orders__2[[#This Row],[original price]]*Orders__2[[#This Row],[GST%]]</f>
        <v>12.700799999999999</v>
      </c>
      <c r="AA9760" s="1">
        <f>Orders__2[[#This Row],[original price]]+Orders__2[[#This Row],[GST amount]]</f>
        <v>83.260800000000003</v>
      </c>
      <c r="AB9760" s="1"/>
    </row>
    <row r="9761" spans="1:28" x14ac:dyDescent="0.35">
      <c r="A9761" s="3" t="s">
        <v>10835</v>
      </c>
      <c r="B9761">
        <v>9760</v>
      </c>
      <c r="C9761" s="4">
        <v>42674</v>
      </c>
      <c r="D9761" s="4">
        <v>42679</v>
      </c>
      <c r="E9761" s="3" t="s">
        <v>56</v>
      </c>
      <c r="F9761" s="3" t="s">
        <v>2068</v>
      </c>
      <c r="G9761" s="3" t="s">
        <v>2069</v>
      </c>
      <c r="H9761" s="3" t="s">
        <v>47</v>
      </c>
      <c r="I9761" s="3" t="s">
        <v>33</v>
      </c>
      <c r="J9761" s="3" t="s">
        <v>133</v>
      </c>
      <c r="K9761" s="3" t="s">
        <v>49</v>
      </c>
      <c r="L9761">
        <v>94109</v>
      </c>
      <c r="M9761" s="3" t="s">
        <v>50</v>
      </c>
      <c r="N9761" s="3" t="s">
        <v>4534</v>
      </c>
      <c r="O9761" s="3" t="s">
        <v>38</v>
      </c>
      <c r="P9761" s="3" t="s">
        <v>42</v>
      </c>
      <c r="Q9761" s="3" t="s">
        <v>4535</v>
      </c>
      <c r="R9761" s="1">
        <v>1403.92</v>
      </c>
      <c r="S9761">
        <v>5</v>
      </c>
      <c r="T9761" s="2">
        <v>0.02</v>
      </c>
      <c r="U9761" s="1">
        <f>Orders__2[[#This Row],[Discount]]*Orders__2[[#This Row],[Sales]]</f>
        <v>28.078400000000002</v>
      </c>
      <c r="V9761" s="1">
        <f>Orders__2[[#This Row],[Sales]]*Orders__2[[#This Row],[Quantity]]</f>
        <v>7019.6</v>
      </c>
      <c r="W9761" s="1">
        <f>Orders__2[[#This Row],[total sales]]+Orders__2[[#This Row],[discount price]]</f>
        <v>7047.6784000000007</v>
      </c>
      <c r="X9761" s="1">
        <f>Orders__2[[#This Row],[original price]]-Orders__2[[#This Row],[total sales]]</f>
        <v>28.078400000000329</v>
      </c>
      <c r="Y9761" s="2">
        <f t="shared" si="152"/>
        <v>0.12</v>
      </c>
      <c r="Z9761" s="1">
        <f>Orders__2[[#This Row],[original price]]*Orders__2[[#This Row],[GST%]]</f>
        <v>845.721408</v>
      </c>
      <c r="AA9761" s="1">
        <f>Orders__2[[#This Row],[original price]]+Orders__2[[#This Row],[GST amount]]</f>
        <v>7893.399808000001</v>
      </c>
      <c r="AB9761" s="1"/>
    </row>
    <row r="9762" spans="1:28" x14ac:dyDescent="0.35">
      <c r="A9762" s="3" t="s">
        <v>10836</v>
      </c>
      <c r="B9762">
        <v>9761</v>
      </c>
      <c r="C9762" s="4">
        <v>43043</v>
      </c>
      <c r="D9762" s="4">
        <v>43047</v>
      </c>
      <c r="E9762" s="3" t="s">
        <v>56</v>
      </c>
      <c r="F9762" s="3" t="s">
        <v>3829</v>
      </c>
      <c r="G9762" s="3" t="s">
        <v>3830</v>
      </c>
      <c r="H9762" s="3" t="s">
        <v>108</v>
      </c>
      <c r="I9762" s="3" t="s">
        <v>33</v>
      </c>
      <c r="J9762" s="3" t="s">
        <v>10837</v>
      </c>
      <c r="K9762" s="3" t="s">
        <v>1718</v>
      </c>
      <c r="L9762">
        <v>72762</v>
      </c>
      <c r="M9762" s="3" t="s">
        <v>36</v>
      </c>
      <c r="N9762" s="3" t="s">
        <v>6662</v>
      </c>
      <c r="O9762" s="3" t="s">
        <v>52</v>
      </c>
      <c r="P9762" s="3" t="s">
        <v>74</v>
      </c>
      <c r="Q9762" s="3" t="s">
        <v>6663</v>
      </c>
      <c r="R9762" s="1">
        <v>4.3</v>
      </c>
      <c r="S9762">
        <v>2</v>
      </c>
      <c r="T9762" s="2">
        <v>0</v>
      </c>
      <c r="U9762" s="1">
        <f>Orders__2[[#This Row],[Discount]]*Orders__2[[#This Row],[Sales]]</f>
        <v>0</v>
      </c>
      <c r="V9762" s="1">
        <f>Orders__2[[#This Row],[Sales]]*Orders__2[[#This Row],[Quantity]]</f>
        <v>8.6</v>
      </c>
      <c r="W9762" s="1">
        <f>Orders__2[[#This Row],[total sales]]+Orders__2[[#This Row],[discount price]]</f>
        <v>8.6</v>
      </c>
      <c r="X9762" s="1">
        <f>Orders__2[[#This Row],[original price]]-Orders__2[[#This Row],[total sales]]</f>
        <v>0</v>
      </c>
      <c r="Y9762" s="2">
        <f t="shared" si="152"/>
        <v>0.12</v>
      </c>
      <c r="Z9762" s="1">
        <f>Orders__2[[#This Row],[original price]]*Orders__2[[#This Row],[GST%]]</f>
        <v>1.032</v>
      </c>
      <c r="AA9762" s="1">
        <f>Orders__2[[#This Row],[original price]]+Orders__2[[#This Row],[GST amount]]</f>
        <v>9.6319999999999997</v>
      </c>
      <c r="AB9762" s="1"/>
    </row>
    <row r="9763" spans="1:28" x14ac:dyDescent="0.35">
      <c r="A9763" s="3" t="s">
        <v>10838</v>
      </c>
      <c r="B9763">
        <v>9762</v>
      </c>
      <c r="C9763" s="4">
        <v>41684</v>
      </c>
      <c r="D9763" s="4">
        <v>41688</v>
      </c>
      <c r="E9763" s="3" t="s">
        <v>56</v>
      </c>
      <c r="F9763" s="3" t="s">
        <v>4251</v>
      </c>
      <c r="G9763" s="3" t="s">
        <v>4252</v>
      </c>
      <c r="H9763" s="3" t="s">
        <v>47</v>
      </c>
      <c r="I9763" s="3" t="s">
        <v>33</v>
      </c>
      <c r="J9763" s="3" t="s">
        <v>101</v>
      </c>
      <c r="K9763" s="3" t="s">
        <v>102</v>
      </c>
      <c r="L9763">
        <v>98103</v>
      </c>
      <c r="M9763" s="3" t="s">
        <v>50</v>
      </c>
      <c r="N9763" s="3" t="s">
        <v>4430</v>
      </c>
      <c r="O9763" s="3" t="s">
        <v>77</v>
      </c>
      <c r="P9763" s="3" t="s">
        <v>167</v>
      </c>
      <c r="Q9763" s="3" t="s">
        <v>4431</v>
      </c>
      <c r="R9763" s="1">
        <v>239.97</v>
      </c>
      <c r="S9763">
        <v>3</v>
      </c>
      <c r="T9763" s="2">
        <v>0</v>
      </c>
      <c r="U9763" s="1">
        <f>Orders__2[[#This Row],[Discount]]*Orders__2[[#This Row],[Sales]]</f>
        <v>0</v>
      </c>
      <c r="V9763" s="1">
        <f>Orders__2[[#This Row],[Sales]]*Orders__2[[#This Row],[Quantity]]</f>
        <v>719.91</v>
      </c>
      <c r="W9763" s="1">
        <f>Orders__2[[#This Row],[total sales]]+Orders__2[[#This Row],[discount price]]</f>
        <v>719.91</v>
      </c>
      <c r="X9763" s="1">
        <f>Orders__2[[#This Row],[original price]]-Orders__2[[#This Row],[total sales]]</f>
        <v>0</v>
      </c>
      <c r="Y9763" s="2">
        <f t="shared" si="152"/>
        <v>0.18</v>
      </c>
      <c r="Z9763" s="1">
        <f>Orders__2[[#This Row],[original price]]*Orders__2[[#This Row],[GST%]]</f>
        <v>129.5838</v>
      </c>
      <c r="AA9763" s="1">
        <f>Orders__2[[#This Row],[original price]]+Orders__2[[#This Row],[GST amount]]</f>
        <v>849.49379999999996</v>
      </c>
      <c r="AB9763" s="1"/>
    </row>
    <row r="9764" spans="1:28" x14ac:dyDescent="0.35">
      <c r="A9764" s="3" t="s">
        <v>10838</v>
      </c>
      <c r="B9764">
        <v>9763</v>
      </c>
      <c r="C9764" s="4">
        <v>41684</v>
      </c>
      <c r="D9764" s="4">
        <v>41688</v>
      </c>
      <c r="E9764" s="3" t="s">
        <v>56</v>
      </c>
      <c r="F9764" s="3" t="s">
        <v>4251</v>
      </c>
      <c r="G9764" s="3" t="s">
        <v>4252</v>
      </c>
      <c r="H9764" s="3" t="s">
        <v>47</v>
      </c>
      <c r="I9764" s="3" t="s">
        <v>33</v>
      </c>
      <c r="J9764" s="3" t="s">
        <v>101</v>
      </c>
      <c r="K9764" s="3" t="s">
        <v>102</v>
      </c>
      <c r="L9764">
        <v>98103</v>
      </c>
      <c r="M9764" s="3" t="s">
        <v>50</v>
      </c>
      <c r="N9764" s="3" t="s">
        <v>5607</v>
      </c>
      <c r="O9764" s="3" t="s">
        <v>52</v>
      </c>
      <c r="P9764" s="3" t="s">
        <v>84</v>
      </c>
      <c r="Q9764" s="3" t="s">
        <v>5608</v>
      </c>
      <c r="R9764" s="1">
        <v>81.96</v>
      </c>
      <c r="S9764">
        <v>2</v>
      </c>
      <c r="T9764" s="2">
        <v>0</v>
      </c>
      <c r="U9764" s="1">
        <f>Orders__2[[#This Row],[Discount]]*Orders__2[[#This Row],[Sales]]</f>
        <v>0</v>
      </c>
      <c r="V9764" s="1">
        <f>Orders__2[[#This Row],[Sales]]*Orders__2[[#This Row],[Quantity]]</f>
        <v>163.92</v>
      </c>
      <c r="W9764" s="1">
        <f>Orders__2[[#This Row],[total sales]]+Orders__2[[#This Row],[discount price]]</f>
        <v>163.92</v>
      </c>
      <c r="X9764" s="1">
        <f>Orders__2[[#This Row],[original price]]-Orders__2[[#This Row],[total sales]]</f>
        <v>0</v>
      </c>
      <c r="Y9764" s="2">
        <f t="shared" si="152"/>
        <v>0.12</v>
      </c>
      <c r="Z9764" s="1">
        <f>Orders__2[[#This Row],[original price]]*Orders__2[[#This Row],[GST%]]</f>
        <v>19.670399999999997</v>
      </c>
      <c r="AA9764" s="1">
        <f>Orders__2[[#This Row],[original price]]+Orders__2[[#This Row],[GST amount]]</f>
        <v>183.59039999999999</v>
      </c>
      <c r="AB9764" s="1"/>
    </row>
    <row r="9765" spans="1:28" x14ac:dyDescent="0.35">
      <c r="A9765" s="3" t="s">
        <v>10838</v>
      </c>
      <c r="B9765">
        <v>9764</v>
      </c>
      <c r="C9765" s="4">
        <v>41684</v>
      </c>
      <c r="D9765" s="4">
        <v>41688</v>
      </c>
      <c r="E9765" s="3" t="s">
        <v>56</v>
      </c>
      <c r="F9765" s="3" t="s">
        <v>4251</v>
      </c>
      <c r="G9765" s="3" t="s">
        <v>4252</v>
      </c>
      <c r="H9765" s="3" t="s">
        <v>47</v>
      </c>
      <c r="I9765" s="3" t="s">
        <v>33</v>
      </c>
      <c r="J9765" s="3" t="s">
        <v>101</v>
      </c>
      <c r="K9765" s="3" t="s">
        <v>102</v>
      </c>
      <c r="L9765">
        <v>98103</v>
      </c>
      <c r="M9765" s="3" t="s">
        <v>50</v>
      </c>
      <c r="N9765" s="3" t="s">
        <v>5908</v>
      </c>
      <c r="O9765" s="3" t="s">
        <v>52</v>
      </c>
      <c r="P9765" s="3" t="s">
        <v>585</v>
      </c>
      <c r="Q9765" s="3" t="s">
        <v>5909</v>
      </c>
      <c r="R9765" s="1">
        <v>238.62</v>
      </c>
      <c r="S9765">
        <v>2</v>
      </c>
      <c r="T9765" s="2">
        <v>0</v>
      </c>
      <c r="U9765" s="1">
        <f>Orders__2[[#This Row],[Discount]]*Orders__2[[#This Row],[Sales]]</f>
        <v>0</v>
      </c>
      <c r="V9765" s="1">
        <f>Orders__2[[#This Row],[Sales]]*Orders__2[[#This Row],[Quantity]]</f>
        <v>477.24</v>
      </c>
      <c r="W9765" s="1">
        <f>Orders__2[[#This Row],[total sales]]+Orders__2[[#This Row],[discount price]]</f>
        <v>477.24</v>
      </c>
      <c r="X9765" s="1">
        <f>Orders__2[[#This Row],[original price]]-Orders__2[[#This Row],[total sales]]</f>
        <v>0</v>
      </c>
      <c r="Y9765" s="2">
        <f t="shared" si="152"/>
        <v>0.12</v>
      </c>
      <c r="Z9765" s="1">
        <f>Orders__2[[#This Row],[original price]]*Orders__2[[#This Row],[GST%]]</f>
        <v>57.268799999999999</v>
      </c>
      <c r="AA9765" s="1">
        <f>Orders__2[[#This Row],[original price]]+Orders__2[[#This Row],[GST amount]]</f>
        <v>534.50880000000006</v>
      </c>
      <c r="AB9765" s="1"/>
    </row>
    <row r="9766" spans="1:28" x14ac:dyDescent="0.35">
      <c r="A9766" s="3" t="s">
        <v>10839</v>
      </c>
      <c r="B9766">
        <v>9765</v>
      </c>
      <c r="C9766" s="4">
        <v>41808</v>
      </c>
      <c r="D9766" s="4">
        <v>41813</v>
      </c>
      <c r="E9766" s="3" t="s">
        <v>56</v>
      </c>
      <c r="F9766" s="3" t="s">
        <v>4185</v>
      </c>
      <c r="G9766" s="3" t="s">
        <v>4186</v>
      </c>
      <c r="H9766" s="3" t="s">
        <v>32</v>
      </c>
      <c r="I9766" s="3" t="s">
        <v>33</v>
      </c>
      <c r="J9766" s="3" t="s">
        <v>48</v>
      </c>
      <c r="K9766" s="3" t="s">
        <v>49</v>
      </c>
      <c r="L9766">
        <v>90036</v>
      </c>
      <c r="M9766" s="3" t="s">
        <v>50</v>
      </c>
      <c r="N9766" s="3" t="s">
        <v>620</v>
      </c>
      <c r="O9766" s="3" t="s">
        <v>77</v>
      </c>
      <c r="P9766" s="3" t="s">
        <v>78</v>
      </c>
      <c r="Q9766" s="3" t="s">
        <v>621</v>
      </c>
      <c r="R9766" s="1">
        <v>139.80000000000001</v>
      </c>
      <c r="S9766">
        <v>5</v>
      </c>
      <c r="T9766" s="2">
        <v>0.02</v>
      </c>
      <c r="U9766" s="1">
        <f>Orders__2[[#This Row],[Discount]]*Orders__2[[#This Row],[Sales]]</f>
        <v>2.7960000000000003</v>
      </c>
      <c r="V9766" s="1">
        <f>Orders__2[[#This Row],[Sales]]*Orders__2[[#This Row],[Quantity]]</f>
        <v>699</v>
      </c>
      <c r="W9766" s="1">
        <f>Orders__2[[#This Row],[total sales]]+Orders__2[[#This Row],[discount price]]</f>
        <v>701.79600000000005</v>
      </c>
      <c r="X9766" s="1">
        <f>Orders__2[[#This Row],[original price]]-Orders__2[[#This Row],[total sales]]</f>
        <v>2.7960000000000491</v>
      </c>
      <c r="Y9766" s="2">
        <f t="shared" si="152"/>
        <v>0.12</v>
      </c>
      <c r="Z9766" s="1">
        <f>Orders__2[[#This Row],[original price]]*Orders__2[[#This Row],[GST%]]</f>
        <v>84.215519999999998</v>
      </c>
      <c r="AA9766" s="1">
        <f>Orders__2[[#This Row],[original price]]+Orders__2[[#This Row],[GST amount]]</f>
        <v>786.01152000000002</v>
      </c>
      <c r="AB9766" s="1"/>
    </row>
    <row r="9767" spans="1:28" x14ac:dyDescent="0.35">
      <c r="A9767" s="3" t="s">
        <v>10840</v>
      </c>
      <c r="B9767">
        <v>9766</v>
      </c>
      <c r="C9767" s="4">
        <v>42794</v>
      </c>
      <c r="D9767" s="4">
        <v>42800</v>
      </c>
      <c r="E9767" s="3" t="s">
        <v>56</v>
      </c>
      <c r="F9767" s="3" t="s">
        <v>4758</v>
      </c>
      <c r="G9767" s="3" t="s">
        <v>4759</v>
      </c>
      <c r="H9767" s="3" t="s">
        <v>32</v>
      </c>
      <c r="I9767" s="3" t="s">
        <v>33</v>
      </c>
      <c r="J9767" s="3" t="s">
        <v>3702</v>
      </c>
      <c r="K9767" s="3" t="s">
        <v>755</v>
      </c>
      <c r="L9767">
        <v>6457</v>
      </c>
      <c r="M9767" s="3" t="s">
        <v>154</v>
      </c>
      <c r="N9767" s="3" t="s">
        <v>4752</v>
      </c>
      <c r="O9767" s="3" t="s">
        <v>52</v>
      </c>
      <c r="P9767" s="3" t="s">
        <v>81</v>
      </c>
      <c r="Q9767" s="3" t="s">
        <v>4753</v>
      </c>
      <c r="R9767" s="1">
        <v>9.84</v>
      </c>
      <c r="S9767">
        <v>2</v>
      </c>
      <c r="T9767" s="2">
        <v>0</v>
      </c>
      <c r="U9767" s="1">
        <f>Orders__2[[#This Row],[Discount]]*Orders__2[[#This Row],[Sales]]</f>
        <v>0</v>
      </c>
      <c r="V9767" s="1">
        <f>Orders__2[[#This Row],[Sales]]*Orders__2[[#This Row],[Quantity]]</f>
        <v>19.68</v>
      </c>
      <c r="W9767" s="1">
        <f>Orders__2[[#This Row],[total sales]]+Orders__2[[#This Row],[discount price]]</f>
        <v>19.68</v>
      </c>
      <c r="X9767" s="1">
        <f>Orders__2[[#This Row],[original price]]-Orders__2[[#This Row],[total sales]]</f>
        <v>0</v>
      </c>
      <c r="Y9767" s="2">
        <f t="shared" si="152"/>
        <v>0.12</v>
      </c>
      <c r="Z9767" s="1">
        <f>Orders__2[[#This Row],[original price]]*Orders__2[[#This Row],[GST%]]</f>
        <v>2.3615999999999997</v>
      </c>
      <c r="AA9767" s="1">
        <f>Orders__2[[#This Row],[original price]]+Orders__2[[#This Row],[GST amount]]</f>
        <v>22.041599999999999</v>
      </c>
      <c r="AB9767" s="1"/>
    </row>
    <row r="9768" spans="1:28" x14ac:dyDescent="0.35">
      <c r="A9768" s="3" t="s">
        <v>10840</v>
      </c>
      <c r="B9768">
        <v>9767</v>
      </c>
      <c r="C9768" s="4">
        <v>42794</v>
      </c>
      <c r="D9768" s="4">
        <v>42800</v>
      </c>
      <c r="E9768" s="3" t="s">
        <v>56</v>
      </c>
      <c r="F9768" s="3" t="s">
        <v>4758</v>
      </c>
      <c r="G9768" s="3" t="s">
        <v>4759</v>
      </c>
      <c r="H9768" s="3" t="s">
        <v>32</v>
      </c>
      <c r="I9768" s="3" t="s">
        <v>33</v>
      </c>
      <c r="J9768" s="3" t="s">
        <v>3702</v>
      </c>
      <c r="K9768" s="3" t="s">
        <v>755</v>
      </c>
      <c r="L9768">
        <v>6457</v>
      </c>
      <c r="M9768" s="3" t="s">
        <v>154</v>
      </c>
      <c r="N9768" s="3" t="s">
        <v>2208</v>
      </c>
      <c r="O9768" s="3" t="s">
        <v>52</v>
      </c>
      <c r="P9768" s="3" t="s">
        <v>96</v>
      </c>
      <c r="Q9768" s="3" t="s">
        <v>2209</v>
      </c>
      <c r="R9768" s="1">
        <v>7.78</v>
      </c>
      <c r="S9768">
        <v>1</v>
      </c>
      <c r="T9768" s="2">
        <v>0</v>
      </c>
      <c r="U9768" s="1">
        <f>Orders__2[[#This Row],[Discount]]*Orders__2[[#This Row],[Sales]]</f>
        <v>0</v>
      </c>
      <c r="V9768" s="1">
        <f>Orders__2[[#This Row],[Sales]]*Orders__2[[#This Row],[Quantity]]</f>
        <v>7.78</v>
      </c>
      <c r="W9768" s="1">
        <f>Orders__2[[#This Row],[total sales]]+Orders__2[[#This Row],[discount price]]</f>
        <v>7.78</v>
      </c>
      <c r="X9768" s="1">
        <f>Orders__2[[#This Row],[original price]]-Orders__2[[#This Row],[total sales]]</f>
        <v>0</v>
      </c>
      <c r="Y9768" s="2">
        <f t="shared" si="152"/>
        <v>0.28000000000000003</v>
      </c>
      <c r="Z9768" s="1">
        <f>Orders__2[[#This Row],[original price]]*Orders__2[[#This Row],[GST%]]</f>
        <v>2.1784000000000003</v>
      </c>
      <c r="AA9768" s="1">
        <f>Orders__2[[#This Row],[original price]]+Orders__2[[#This Row],[GST amount]]</f>
        <v>9.958400000000001</v>
      </c>
      <c r="AB9768" s="1"/>
    </row>
    <row r="9769" spans="1:28" x14ac:dyDescent="0.35">
      <c r="A9769" s="3" t="s">
        <v>10841</v>
      </c>
      <c r="B9769">
        <v>9768</v>
      </c>
      <c r="C9769" s="4">
        <v>43078</v>
      </c>
      <c r="D9769" s="4">
        <v>43084</v>
      </c>
      <c r="E9769" s="3" t="s">
        <v>56</v>
      </c>
      <c r="F9769" s="3" t="s">
        <v>4891</v>
      </c>
      <c r="G9769" s="3" t="s">
        <v>4892</v>
      </c>
      <c r="H9769" s="3" t="s">
        <v>32</v>
      </c>
      <c r="I9769" s="3" t="s">
        <v>33</v>
      </c>
      <c r="J9769" s="3" t="s">
        <v>6484</v>
      </c>
      <c r="K9769" s="3" t="s">
        <v>244</v>
      </c>
      <c r="L9769">
        <v>49505</v>
      </c>
      <c r="M9769" s="3" t="s">
        <v>111</v>
      </c>
      <c r="N9769" s="3" t="s">
        <v>4173</v>
      </c>
      <c r="O9769" s="3" t="s">
        <v>52</v>
      </c>
      <c r="P9769" s="3" t="s">
        <v>81</v>
      </c>
      <c r="Q9769" s="3" t="s">
        <v>4174</v>
      </c>
      <c r="R9769" s="1">
        <v>54.9</v>
      </c>
      <c r="S9769">
        <v>5</v>
      </c>
      <c r="T9769" s="2">
        <v>0</v>
      </c>
      <c r="U9769" s="1">
        <f>Orders__2[[#This Row],[Discount]]*Orders__2[[#This Row],[Sales]]</f>
        <v>0</v>
      </c>
      <c r="V9769" s="1">
        <f>Orders__2[[#This Row],[Sales]]*Orders__2[[#This Row],[Quantity]]</f>
        <v>274.5</v>
      </c>
      <c r="W9769" s="1">
        <f>Orders__2[[#This Row],[total sales]]+Orders__2[[#This Row],[discount price]]</f>
        <v>274.5</v>
      </c>
      <c r="X9769" s="1">
        <f>Orders__2[[#This Row],[original price]]-Orders__2[[#This Row],[total sales]]</f>
        <v>0</v>
      </c>
      <c r="Y9769" s="2">
        <f t="shared" si="152"/>
        <v>0.12</v>
      </c>
      <c r="Z9769" s="1">
        <f>Orders__2[[#This Row],[original price]]*Orders__2[[#This Row],[GST%]]</f>
        <v>32.94</v>
      </c>
      <c r="AA9769" s="1">
        <f>Orders__2[[#This Row],[original price]]+Orders__2[[#This Row],[GST amount]]</f>
        <v>307.44</v>
      </c>
      <c r="AB9769" s="1"/>
    </row>
    <row r="9770" spans="1:28" x14ac:dyDescent="0.35">
      <c r="A9770" s="3" t="s">
        <v>10842</v>
      </c>
      <c r="B9770">
        <v>9769</v>
      </c>
      <c r="C9770" s="4">
        <v>43076</v>
      </c>
      <c r="D9770" s="4">
        <v>43083</v>
      </c>
      <c r="E9770" s="3" t="s">
        <v>56</v>
      </c>
      <c r="F9770" s="3" t="s">
        <v>3621</v>
      </c>
      <c r="G9770" s="3" t="s">
        <v>3622</v>
      </c>
      <c r="H9770" s="3" t="s">
        <v>108</v>
      </c>
      <c r="I9770" s="3" t="s">
        <v>33</v>
      </c>
      <c r="J9770" s="3" t="s">
        <v>133</v>
      </c>
      <c r="K9770" s="3" t="s">
        <v>49</v>
      </c>
      <c r="L9770">
        <v>94122</v>
      </c>
      <c r="M9770" s="3" t="s">
        <v>50</v>
      </c>
      <c r="N9770" s="3" t="s">
        <v>5361</v>
      </c>
      <c r="O9770" s="3" t="s">
        <v>52</v>
      </c>
      <c r="P9770" s="3" t="s">
        <v>96</v>
      </c>
      <c r="Q9770" s="3" t="s">
        <v>5362</v>
      </c>
      <c r="R9770" s="1">
        <v>50.04</v>
      </c>
      <c r="S9770">
        <v>6</v>
      </c>
      <c r="T9770" s="2">
        <v>0</v>
      </c>
      <c r="U9770" s="1">
        <f>Orders__2[[#This Row],[Discount]]*Orders__2[[#This Row],[Sales]]</f>
        <v>0</v>
      </c>
      <c r="V9770" s="1">
        <f>Orders__2[[#This Row],[Sales]]*Orders__2[[#This Row],[Quantity]]</f>
        <v>300.24</v>
      </c>
      <c r="W9770" s="1">
        <f>Orders__2[[#This Row],[total sales]]+Orders__2[[#This Row],[discount price]]</f>
        <v>300.24</v>
      </c>
      <c r="X9770" s="1">
        <f>Orders__2[[#This Row],[original price]]-Orders__2[[#This Row],[total sales]]</f>
        <v>0</v>
      </c>
      <c r="Y9770" s="2">
        <f t="shared" si="152"/>
        <v>0.12</v>
      </c>
      <c r="Z9770" s="1">
        <f>Orders__2[[#This Row],[original price]]*Orders__2[[#This Row],[GST%]]</f>
        <v>36.028799999999997</v>
      </c>
      <c r="AA9770" s="1">
        <f>Orders__2[[#This Row],[original price]]+Orders__2[[#This Row],[GST amount]]</f>
        <v>336.2688</v>
      </c>
      <c r="AB9770" s="1"/>
    </row>
    <row r="9771" spans="1:28" x14ac:dyDescent="0.35">
      <c r="A9771" s="3" t="s">
        <v>10843</v>
      </c>
      <c r="B9771">
        <v>9770</v>
      </c>
      <c r="C9771" s="4">
        <v>42698</v>
      </c>
      <c r="D9771" s="4">
        <v>42704</v>
      </c>
      <c r="E9771" s="3" t="s">
        <v>56</v>
      </c>
      <c r="F9771" s="3" t="s">
        <v>2811</v>
      </c>
      <c r="G9771" s="3" t="s">
        <v>2812</v>
      </c>
      <c r="H9771" s="3" t="s">
        <v>108</v>
      </c>
      <c r="I9771" s="3" t="s">
        <v>33</v>
      </c>
      <c r="J9771" s="3" t="s">
        <v>2341</v>
      </c>
      <c r="K9771" s="3" t="s">
        <v>60</v>
      </c>
      <c r="L9771">
        <v>33012</v>
      </c>
      <c r="M9771" s="3" t="s">
        <v>36</v>
      </c>
      <c r="N9771" s="3" t="s">
        <v>2366</v>
      </c>
      <c r="O9771" s="3" t="s">
        <v>38</v>
      </c>
      <c r="P9771" s="3" t="s">
        <v>39</v>
      </c>
      <c r="Q9771" s="3" t="s">
        <v>2367</v>
      </c>
      <c r="R9771" s="1">
        <v>339.92</v>
      </c>
      <c r="S9771">
        <v>5</v>
      </c>
      <c r="T9771" s="2">
        <v>0.02</v>
      </c>
      <c r="U9771" s="1">
        <f>Orders__2[[#This Row],[Discount]]*Orders__2[[#This Row],[Sales]]</f>
        <v>6.7984000000000009</v>
      </c>
      <c r="V9771" s="1">
        <f>Orders__2[[#This Row],[Sales]]*Orders__2[[#This Row],[Quantity]]</f>
        <v>1699.6000000000001</v>
      </c>
      <c r="W9771" s="1">
        <f>Orders__2[[#This Row],[total sales]]+Orders__2[[#This Row],[discount price]]</f>
        <v>1706.3984</v>
      </c>
      <c r="X9771" s="1">
        <f>Orders__2[[#This Row],[original price]]-Orders__2[[#This Row],[total sales]]</f>
        <v>6.7983999999999014</v>
      </c>
      <c r="Y9771" s="2">
        <f t="shared" si="152"/>
        <v>0.12</v>
      </c>
      <c r="Z9771" s="1">
        <f>Orders__2[[#This Row],[original price]]*Orders__2[[#This Row],[GST%]]</f>
        <v>204.767808</v>
      </c>
      <c r="AA9771" s="1">
        <f>Orders__2[[#This Row],[original price]]+Orders__2[[#This Row],[GST amount]]</f>
        <v>1911.1662080000001</v>
      </c>
      <c r="AB9771" s="1"/>
    </row>
    <row r="9772" spans="1:28" x14ac:dyDescent="0.35">
      <c r="A9772" s="3" t="s">
        <v>10843</v>
      </c>
      <c r="B9772">
        <v>9771</v>
      </c>
      <c r="C9772" s="4">
        <v>42698</v>
      </c>
      <c r="D9772" s="4">
        <v>42704</v>
      </c>
      <c r="E9772" s="3" t="s">
        <v>56</v>
      </c>
      <c r="F9772" s="3" t="s">
        <v>2811</v>
      </c>
      <c r="G9772" s="3" t="s">
        <v>2812</v>
      </c>
      <c r="H9772" s="3" t="s">
        <v>108</v>
      </c>
      <c r="I9772" s="3" t="s">
        <v>33</v>
      </c>
      <c r="J9772" s="3" t="s">
        <v>2341</v>
      </c>
      <c r="K9772" s="3" t="s">
        <v>60</v>
      </c>
      <c r="L9772">
        <v>33012</v>
      </c>
      <c r="M9772" s="3" t="s">
        <v>36</v>
      </c>
      <c r="N9772" s="3" t="s">
        <v>4519</v>
      </c>
      <c r="O9772" s="3" t="s">
        <v>52</v>
      </c>
      <c r="P9772" s="3" t="s">
        <v>96</v>
      </c>
      <c r="Q9772" s="3" t="s">
        <v>4520</v>
      </c>
      <c r="R9772" s="1">
        <v>10.528</v>
      </c>
      <c r="S9772">
        <v>4</v>
      </c>
      <c r="T9772" s="2">
        <v>0.02</v>
      </c>
      <c r="U9772" s="1">
        <f>Orders__2[[#This Row],[Discount]]*Orders__2[[#This Row],[Sales]]</f>
        <v>0.21056000000000002</v>
      </c>
      <c r="V9772" s="1">
        <f>Orders__2[[#This Row],[Sales]]*Orders__2[[#This Row],[Quantity]]</f>
        <v>42.112000000000002</v>
      </c>
      <c r="W9772" s="1">
        <f>Orders__2[[#This Row],[total sales]]+Orders__2[[#This Row],[discount price]]</f>
        <v>42.322560000000003</v>
      </c>
      <c r="X9772" s="1">
        <f>Orders__2[[#This Row],[original price]]-Orders__2[[#This Row],[total sales]]</f>
        <v>0.21056000000000097</v>
      </c>
      <c r="Y9772" s="2">
        <f t="shared" si="152"/>
        <v>0.18</v>
      </c>
      <c r="Z9772" s="1">
        <f>Orders__2[[#This Row],[original price]]*Orders__2[[#This Row],[GST%]]</f>
        <v>7.6180608000000003</v>
      </c>
      <c r="AA9772" s="1">
        <f>Orders__2[[#This Row],[original price]]+Orders__2[[#This Row],[GST amount]]</f>
        <v>49.940620800000005</v>
      </c>
      <c r="AB9772" s="1"/>
    </row>
    <row r="9773" spans="1:28" x14ac:dyDescent="0.35">
      <c r="A9773" s="3" t="s">
        <v>10843</v>
      </c>
      <c r="B9773">
        <v>9772</v>
      </c>
      <c r="C9773" s="4">
        <v>42698</v>
      </c>
      <c r="D9773" s="4">
        <v>42704</v>
      </c>
      <c r="E9773" s="3" t="s">
        <v>56</v>
      </c>
      <c r="F9773" s="3" t="s">
        <v>2811</v>
      </c>
      <c r="G9773" s="3" t="s">
        <v>2812</v>
      </c>
      <c r="H9773" s="3" t="s">
        <v>108</v>
      </c>
      <c r="I9773" s="3" t="s">
        <v>33</v>
      </c>
      <c r="J9773" s="3" t="s">
        <v>2341</v>
      </c>
      <c r="K9773" s="3" t="s">
        <v>60</v>
      </c>
      <c r="L9773">
        <v>33012</v>
      </c>
      <c r="M9773" s="3" t="s">
        <v>36</v>
      </c>
      <c r="N9773" s="3" t="s">
        <v>5206</v>
      </c>
      <c r="O9773" s="3" t="s">
        <v>52</v>
      </c>
      <c r="P9773" s="3" t="s">
        <v>84</v>
      </c>
      <c r="Q9773" s="3" t="s">
        <v>5207</v>
      </c>
      <c r="R9773" s="1">
        <v>42.384</v>
      </c>
      <c r="S9773">
        <v>2</v>
      </c>
      <c r="T9773" s="2">
        <v>0.02</v>
      </c>
      <c r="U9773" s="1">
        <f>Orders__2[[#This Row],[Discount]]*Orders__2[[#This Row],[Sales]]</f>
        <v>0.84767999999999999</v>
      </c>
      <c r="V9773" s="1">
        <f>Orders__2[[#This Row],[Sales]]*Orders__2[[#This Row],[Quantity]]</f>
        <v>84.768000000000001</v>
      </c>
      <c r="W9773" s="1">
        <f>Orders__2[[#This Row],[total sales]]+Orders__2[[#This Row],[discount price]]</f>
        <v>85.615679999999998</v>
      </c>
      <c r="X9773" s="1">
        <f>Orders__2[[#This Row],[original price]]-Orders__2[[#This Row],[total sales]]</f>
        <v>0.84767999999999688</v>
      </c>
      <c r="Y9773" s="2">
        <f t="shared" si="152"/>
        <v>0.12</v>
      </c>
      <c r="Z9773" s="1">
        <f>Orders__2[[#This Row],[original price]]*Orders__2[[#This Row],[GST%]]</f>
        <v>10.273881599999999</v>
      </c>
      <c r="AA9773" s="1">
        <f>Orders__2[[#This Row],[original price]]+Orders__2[[#This Row],[GST amount]]</f>
        <v>95.889561599999993</v>
      </c>
      <c r="AB9773" s="1"/>
    </row>
    <row r="9774" spans="1:28" x14ac:dyDescent="0.35">
      <c r="A9774" s="3" t="s">
        <v>10844</v>
      </c>
      <c r="B9774">
        <v>9773</v>
      </c>
      <c r="C9774" s="4">
        <v>42554</v>
      </c>
      <c r="D9774" s="4">
        <v>42554</v>
      </c>
      <c r="E9774" s="3" t="s">
        <v>1299</v>
      </c>
      <c r="F9774" s="3" t="s">
        <v>4442</v>
      </c>
      <c r="G9774" s="3" t="s">
        <v>4443</v>
      </c>
      <c r="H9774" s="3" t="s">
        <v>47</v>
      </c>
      <c r="I9774" s="3" t="s">
        <v>33</v>
      </c>
      <c r="J9774" s="3" t="s">
        <v>152</v>
      </c>
      <c r="K9774" s="3" t="s">
        <v>153</v>
      </c>
      <c r="L9774">
        <v>19143</v>
      </c>
      <c r="M9774" s="3" t="s">
        <v>154</v>
      </c>
      <c r="N9774" s="3" t="s">
        <v>4351</v>
      </c>
      <c r="O9774" s="3" t="s">
        <v>52</v>
      </c>
      <c r="P9774" s="3" t="s">
        <v>96</v>
      </c>
      <c r="Q9774" s="3" t="s">
        <v>4352</v>
      </c>
      <c r="R9774" s="1">
        <v>123.92</v>
      </c>
      <c r="S9774">
        <v>5</v>
      </c>
      <c r="T9774" s="2">
        <v>0.02</v>
      </c>
      <c r="U9774" s="1">
        <f>Orders__2[[#This Row],[Discount]]*Orders__2[[#This Row],[Sales]]</f>
        <v>2.4784000000000002</v>
      </c>
      <c r="V9774" s="1">
        <f>Orders__2[[#This Row],[Sales]]*Orders__2[[#This Row],[Quantity]]</f>
        <v>619.6</v>
      </c>
      <c r="W9774" s="1">
        <f>Orders__2[[#This Row],[total sales]]+Orders__2[[#This Row],[discount price]]</f>
        <v>622.07839999999999</v>
      </c>
      <c r="X9774" s="1">
        <f>Orders__2[[#This Row],[original price]]-Orders__2[[#This Row],[total sales]]</f>
        <v>2.4783999999999651</v>
      </c>
      <c r="Y9774" s="2">
        <f t="shared" si="152"/>
        <v>0.28000000000000003</v>
      </c>
      <c r="Z9774" s="1">
        <f>Orders__2[[#This Row],[original price]]*Orders__2[[#This Row],[GST%]]</f>
        <v>174.18195200000002</v>
      </c>
      <c r="AA9774" s="1">
        <f>Orders__2[[#This Row],[original price]]+Orders__2[[#This Row],[GST amount]]</f>
        <v>796.26035200000001</v>
      </c>
      <c r="AB9774" s="1"/>
    </row>
    <row r="9775" spans="1:28" x14ac:dyDescent="0.35">
      <c r="A9775" s="3" t="s">
        <v>10845</v>
      </c>
      <c r="B9775">
        <v>9774</v>
      </c>
      <c r="C9775" s="4">
        <v>42547</v>
      </c>
      <c r="D9775" s="4">
        <v>42554</v>
      </c>
      <c r="E9775" s="3" t="s">
        <v>56</v>
      </c>
      <c r="F9775" s="3" t="s">
        <v>3543</v>
      </c>
      <c r="G9775" s="3" t="s">
        <v>3544</v>
      </c>
      <c r="H9775" s="3" t="s">
        <v>32</v>
      </c>
      <c r="I9775" s="3" t="s">
        <v>33</v>
      </c>
      <c r="J9775" s="3" t="s">
        <v>1747</v>
      </c>
      <c r="K9775" s="3" t="s">
        <v>1281</v>
      </c>
      <c r="L9775">
        <v>30318</v>
      </c>
      <c r="M9775" s="3" t="s">
        <v>36</v>
      </c>
      <c r="N9775" s="3" t="s">
        <v>7201</v>
      </c>
      <c r="O9775" s="3" t="s">
        <v>77</v>
      </c>
      <c r="P9775" s="3" t="s">
        <v>78</v>
      </c>
      <c r="Q9775" s="3" t="s">
        <v>7202</v>
      </c>
      <c r="R9775" s="1">
        <v>135.94999999999999</v>
      </c>
      <c r="S9775">
        <v>1</v>
      </c>
      <c r="T9775" s="2">
        <v>0</v>
      </c>
      <c r="U9775" s="1">
        <f>Orders__2[[#This Row],[Discount]]*Orders__2[[#This Row],[Sales]]</f>
        <v>0</v>
      </c>
      <c r="V9775" s="1">
        <f>Orders__2[[#This Row],[Sales]]*Orders__2[[#This Row],[Quantity]]</f>
        <v>135.94999999999999</v>
      </c>
      <c r="W9775" s="1">
        <f>Orders__2[[#This Row],[total sales]]+Orders__2[[#This Row],[discount price]]</f>
        <v>135.94999999999999</v>
      </c>
      <c r="X9775" s="1">
        <f>Orders__2[[#This Row],[original price]]-Orders__2[[#This Row],[total sales]]</f>
        <v>0</v>
      </c>
      <c r="Y9775" s="2">
        <f t="shared" si="152"/>
        <v>0.12</v>
      </c>
      <c r="Z9775" s="1">
        <f>Orders__2[[#This Row],[original price]]*Orders__2[[#This Row],[GST%]]</f>
        <v>16.313999999999997</v>
      </c>
      <c r="AA9775" s="1">
        <f>Orders__2[[#This Row],[original price]]+Orders__2[[#This Row],[GST amount]]</f>
        <v>152.26399999999998</v>
      </c>
      <c r="AB9775" s="1"/>
    </row>
    <row r="9776" spans="1:28" x14ac:dyDescent="0.35">
      <c r="A9776" s="3" t="s">
        <v>10846</v>
      </c>
      <c r="B9776">
        <v>9775</v>
      </c>
      <c r="C9776" s="4">
        <v>41846</v>
      </c>
      <c r="D9776" s="4">
        <v>41850</v>
      </c>
      <c r="E9776" s="3" t="s">
        <v>56</v>
      </c>
      <c r="F9776" s="3" t="s">
        <v>1427</v>
      </c>
      <c r="G9776" s="3" t="s">
        <v>1428</v>
      </c>
      <c r="H9776" s="3" t="s">
        <v>32</v>
      </c>
      <c r="I9776" s="3" t="s">
        <v>33</v>
      </c>
      <c r="J9776" s="3" t="s">
        <v>686</v>
      </c>
      <c r="K9776" s="3" t="s">
        <v>110</v>
      </c>
      <c r="L9776">
        <v>78207</v>
      </c>
      <c r="M9776" s="3" t="s">
        <v>111</v>
      </c>
      <c r="N9776" s="3" t="s">
        <v>1264</v>
      </c>
      <c r="O9776" s="3" t="s">
        <v>52</v>
      </c>
      <c r="P9776" s="3" t="s">
        <v>81</v>
      </c>
      <c r="Q9776" s="3" t="s">
        <v>1265</v>
      </c>
      <c r="R9776" s="1">
        <v>2177.5839999999998</v>
      </c>
      <c r="S9776">
        <v>8</v>
      </c>
      <c r="T9776" s="2">
        <v>0.08</v>
      </c>
      <c r="U9776" s="1">
        <f>Orders__2[[#This Row],[Discount]]*Orders__2[[#This Row],[Sales]]</f>
        <v>174.20671999999999</v>
      </c>
      <c r="V9776" s="1">
        <f>Orders__2[[#This Row],[Sales]]*Orders__2[[#This Row],[Quantity]]</f>
        <v>17420.671999999999</v>
      </c>
      <c r="W9776" s="1">
        <f>Orders__2[[#This Row],[total sales]]+Orders__2[[#This Row],[discount price]]</f>
        <v>17594.878719999997</v>
      </c>
      <c r="X9776" s="1">
        <f>Orders__2[[#This Row],[original price]]-Orders__2[[#This Row],[total sales]]</f>
        <v>174.20671999999831</v>
      </c>
      <c r="Y9776" s="2">
        <f t="shared" si="152"/>
        <v>0.18</v>
      </c>
      <c r="Z9776" s="1">
        <f>Orders__2[[#This Row],[original price]]*Orders__2[[#This Row],[GST%]]</f>
        <v>3167.0781695999995</v>
      </c>
      <c r="AA9776" s="1">
        <f>Orders__2[[#This Row],[original price]]+Orders__2[[#This Row],[GST amount]]</f>
        <v>20761.956889599998</v>
      </c>
      <c r="AB9776" s="1"/>
    </row>
    <row r="9777" spans="1:28" x14ac:dyDescent="0.35">
      <c r="A9777" s="3" t="s">
        <v>10846</v>
      </c>
      <c r="B9777">
        <v>9776</v>
      </c>
      <c r="C9777" s="4">
        <v>41846</v>
      </c>
      <c r="D9777" s="4">
        <v>41850</v>
      </c>
      <c r="E9777" s="3" t="s">
        <v>56</v>
      </c>
      <c r="F9777" s="3" t="s">
        <v>1427</v>
      </c>
      <c r="G9777" s="3" t="s">
        <v>1428</v>
      </c>
      <c r="H9777" s="3" t="s">
        <v>32</v>
      </c>
      <c r="I9777" s="3" t="s">
        <v>33</v>
      </c>
      <c r="J9777" s="3" t="s">
        <v>686</v>
      </c>
      <c r="K9777" s="3" t="s">
        <v>110</v>
      </c>
      <c r="L9777">
        <v>78207</v>
      </c>
      <c r="M9777" s="3" t="s">
        <v>111</v>
      </c>
      <c r="N9777" s="3" t="s">
        <v>6254</v>
      </c>
      <c r="O9777" s="3" t="s">
        <v>38</v>
      </c>
      <c r="P9777" s="3" t="s">
        <v>71</v>
      </c>
      <c r="Q9777" s="3" t="s">
        <v>6255</v>
      </c>
      <c r="R9777" s="1">
        <v>17.495999999999999</v>
      </c>
      <c r="S9777">
        <v>3</v>
      </c>
      <c r="T9777" s="2">
        <v>0.06</v>
      </c>
      <c r="U9777" s="1">
        <f>Orders__2[[#This Row],[Discount]]*Orders__2[[#This Row],[Sales]]</f>
        <v>1.0497599999999998</v>
      </c>
      <c r="V9777" s="1">
        <f>Orders__2[[#This Row],[Sales]]*Orders__2[[#This Row],[Quantity]]</f>
        <v>52.488</v>
      </c>
      <c r="W9777" s="1">
        <f>Orders__2[[#This Row],[total sales]]+Orders__2[[#This Row],[discount price]]</f>
        <v>53.537759999999999</v>
      </c>
      <c r="X9777" s="1">
        <f>Orders__2[[#This Row],[original price]]-Orders__2[[#This Row],[total sales]]</f>
        <v>1.0497599999999991</v>
      </c>
      <c r="Y9777" s="2">
        <f t="shared" si="152"/>
        <v>0.12</v>
      </c>
      <c r="Z9777" s="1">
        <f>Orders__2[[#This Row],[original price]]*Orders__2[[#This Row],[GST%]]</f>
        <v>6.4245311999999997</v>
      </c>
      <c r="AA9777" s="1">
        <f>Orders__2[[#This Row],[original price]]+Orders__2[[#This Row],[GST amount]]</f>
        <v>59.962291199999996</v>
      </c>
      <c r="AB9777" s="1"/>
    </row>
    <row r="9778" spans="1:28" x14ac:dyDescent="0.35">
      <c r="A9778" s="3" t="s">
        <v>10846</v>
      </c>
      <c r="B9778">
        <v>9777</v>
      </c>
      <c r="C9778" s="4">
        <v>41846</v>
      </c>
      <c r="D9778" s="4">
        <v>41850</v>
      </c>
      <c r="E9778" s="3" t="s">
        <v>56</v>
      </c>
      <c r="F9778" s="3" t="s">
        <v>1427</v>
      </c>
      <c r="G9778" s="3" t="s">
        <v>1428</v>
      </c>
      <c r="H9778" s="3" t="s">
        <v>32</v>
      </c>
      <c r="I9778" s="3" t="s">
        <v>33</v>
      </c>
      <c r="J9778" s="3" t="s">
        <v>686</v>
      </c>
      <c r="K9778" s="3" t="s">
        <v>110</v>
      </c>
      <c r="L9778">
        <v>78207</v>
      </c>
      <c r="M9778" s="3" t="s">
        <v>111</v>
      </c>
      <c r="N9778" s="3" t="s">
        <v>1208</v>
      </c>
      <c r="O9778" s="3" t="s">
        <v>52</v>
      </c>
      <c r="P9778" s="3" t="s">
        <v>81</v>
      </c>
      <c r="Q9778" s="3" t="s">
        <v>1209</v>
      </c>
      <c r="R9778" s="1">
        <v>16.783999999999999</v>
      </c>
      <c r="S9778">
        <v>4</v>
      </c>
      <c r="T9778" s="2">
        <v>0.08</v>
      </c>
      <c r="U9778" s="1">
        <f>Orders__2[[#This Row],[Discount]]*Orders__2[[#This Row],[Sales]]</f>
        <v>1.3427199999999999</v>
      </c>
      <c r="V9778" s="1">
        <f>Orders__2[[#This Row],[Sales]]*Orders__2[[#This Row],[Quantity]]</f>
        <v>67.135999999999996</v>
      </c>
      <c r="W9778" s="1">
        <f>Orders__2[[#This Row],[total sales]]+Orders__2[[#This Row],[discount price]]</f>
        <v>68.478719999999996</v>
      </c>
      <c r="X9778" s="1">
        <f>Orders__2[[#This Row],[original price]]-Orders__2[[#This Row],[total sales]]</f>
        <v>1.3427199999999999</v>
      </c>
      <c r="Y9778" s="2">
        <f t="shared" si="152"/>
        <v>0.12</v>
      </c>
      <c r="Z9778" s="1">
        <f>Orders__2[[#This Row],[original price]]*Orders__2[[#This Row],[GST%]]</f>
        <v>8.2174464</v>
      </c>
      <c r="AA9778" s="1">
        <f>Orders__2[[#This Row],[original price]]+Orders__2[[#This Row],[GST amount]]</f>
        <v>76.696166399999996</v>
      </c>
      <c r="AB9778" s="1"/>
    </row>
    <row r="9779" spans="1:28" x14ac:dyDescent="0.35">
      <c r="A9779" s="3" t="s">
        <v>10846</v>
      </c>
      <c r="B9779">
        <v>9778</v>
      </c>
      <c r="C9779" s="4">
        <v>41846</v>
      </c>
      <c r="D9779" s="4">
        <v>41850</v>
      </c>
      <c r="E9779" s="3" t="s">
        <v>56</v>
      </c>
      <c r="F9779" s="3" t="s">
        <v>1427</v>
      </c>
      <c r="G9779" s="3" t="s">
        <v>1428</v>
      </c>
      <c r="H9779" s="3" t="s">
        <v>32</v>
      </c>
      <c r="I9779" s="3" t="s">
        <v>33</v>
      </c>
      <c r="J9779" s="3" t="s">
        <v>686</v>
      </c>
      <c r="K9779" s="3" t="s">
        <v>110</v>
      </c>
      <c r="L9779">
        <v>78207</v>
      </c>
      <c r="M9779" s="3" t="s">
        <v>111</v>
      </c>
      <c r="N9779" s="3" t="s">
        <v>1325</v>
      </c>
      <c r="O9779" s="3" t="s">
        <v>77</v>
      </c>
      <c r="P9779" s="3" t="s">
        <v>167</v>
      </c>
      <c r="Q9779" s="3" t="s">
        <v>1326</v>
      </c>
      <c r="R9779" s="1">
        <v>431.13600000000002</v>
      </c>
      <c r="S9779">
        <v>9</v>
      </c>
      <c r="T9779" s="2">
        <v>0.02</v>
      </c>
      <c r="U9779" s="1">
        <f>Orders__2[[#This Row],[Discount]]*Orders__2[[#This Row],[Sales]]</f>
        <v>8.6227200000000011</v>
      </c>
      <c r="V9779" s="1">
        <f>Orders__2[[#This Row],[Sales]]*Orders__2[[#This Row],[Quantity]]</f>
        <v>3880.2240000000002</v>
      </c>
      <c r="W9779" s="1">
        <f>Orders__2[[#This Row],[total sales]]+Orders__2[[#This Row],[discount price]]</f>
        <v>3888.84672</v>
      </c>
      <c r="X9779" s="1">
        <f>Orders__2[[#This Row],[original price]]-Orders__2[[#This Row],[total sales]]</f>
        <v>8.6227199999998447</v>
      </c>
      <c r="Y9779" s="2">
        <f t="shared" si="152"/>
        <v>0.18</v>
      </c>
      <c r="Z9779" s="1">
        <f>Orders__2[[#This Row],[original price]]*Orders__2[[#This Row],[GST%]]</f>
        <v>699.99240959999997</v>
      </c>
      <c r="AA9779" s="1">
        <f>Orders__2[[#This Row],[original price]]+Orders__2[[#This Row],[GST amount]]</f>
        <v>4588.8391296</v>
      </c>
      <c r="AB9779" s="1"/>
    </row>
    <row r="9780" spans="1:28" x14ac:dyDescent="0.35">
      <c r="A9780" s="3" t="s">
        <v>10846</v>
      </c>
      <c r="B9780">
        <v>9779</v>
      </c>
      <c r="C9780" s="4">
        <v>41846</v>
      </c>
      <c r="D9780" s="4">
        <v>41850</v>
      </c>
      <c r="E9780" s="3" t="s">
        <v>56</v>
      </c>
      <c r="F9780" s="3" t="s">
        <v>1427</v>
      </c>
      <c r="G9780" s="3" t="s">
        <v>1428</v>
      </c>
      <c r="H9780" s="3" t="s">
        <v>32</v>
      </c>
      <c r="I9780" s="3" t="s">
        <v>33</v>
      </c>
      <c r="J9780" s="3" t="s">
        <v>686</v>
      </c>
      <c r="K9780" s="3" t="s">
        <v>110</v>
      </c>
      <c r="L9780">
        <v>78207</v>
      </c>
      <c r="M9780" s="3" t="s">
        <v>111</v>
      </c>
      <c r="N9780" s="3" t="s">
        <v>905</v>
      </c>
      <c r="O9780" s="3" t="s">
        <v>52</v>
      </c>
      <c r="P9780" s="3" t="s">
        <v>81</v>
      </c>
      <c r="Q9780" s="3" t="s">
        <v>906</v>
      </c>
      <c r="R9780" s="1">
        <v>8.8800000000000008</v>
      </c>
      <c r="S9780">
        <v>5</v>
      </c>
      <c r="T9780" s="2">
        <v>0.08</v>
      </c>
      <c r="U9780" s="1">
        <f>Orders__2[[#This Row],[Discount]]*Orders__2[[#This Row],[Sales]]</f>
        <v>0.71040000000000003</v>
      </c>
      <c r="V9780" s="1">
        <f>Orders__2[[#This Row],[Sales]]*Orders__2[[#This Row],[Quantity]]</f>
        <v>44.400000000000006</v>
      </c>
      <c r="W9780" s="1">
        <f>Orders__2[[#This Row],[total sales]]+Orders__2[[#This Row],[discount price]]</f>
        <v>45.110400000000006</v>
      </c>
      <c r="X9780" s="1">
        <f>Orders__2[[#This Row],[original price]]-Orders__2[[#This Row],[total sales]]</f>
        <v>0.71039999999999992</v>
      </c>
      <c r="Y9780" s="2">
        <f t="shared" si="152"/>
        <v>0.12</v>
      </c>
      <c r="Z9780" s="1">
        <f>Orders__2[[#This Row],[original price]]*Orders__2[[#This Row],[GST%]]</f>
        <v>5.4132480000000003</v>
      </c>
      <c r="AA9780" s="1">
        <f>Orders__2[[#This Row],[original price]]+Orders__2[[#This Row],[GST amount]]</f>
        <v>50.523648000000009</v>
      </c>
      <c r="AB9780" s="1"/>
    </row>
    <row r="9781" spans="1:28" x14ac:dyDescent="0.35">
      <c r="A9781" s="3" t="s">
        <v>10846</v>
      </c>
      <c r="B9781">
        <v>9780</v>
      </c>
      <c r="C9781" s="4">
        <v>41846</v>
      </c>
      <c r="D9781" s="4">
        <v>41850</v>
      </c>
      <c r="E9781" s="3" t="s">
        <v>56</v>
      </c>
      <c r="F9781" s="3" t="s">
        <v>1427</v>
      </c>
      <c r="G9781" s="3" t="s">
        <v>1428</v>
      </c>
      <c r="H9781" s="3" t="s">
        <v>32</v>
      </c>
      <c r="I9781" s="3" t="s">
        <v>33</v>
      </c>
      <c r="J9781" s="3" t="s">
        <v>686</v>
      </c>
      <c r="K9781" s="3" t="s">
        <v>110</v>
      </c>
      <c r="L9781">
        <v>78207</v>
      </c>
      <c r="M9781" s="3" t="s">
        <v>111</v>
      </c>
      <c r="N9781" s="3" t="s">
        <v>4836</v>
      </c>
      <c r="O9781" s="3" t="s">
        <v>52</v>
      </c>
      <c r="P9781" s="3" t="s">
        <v>84</v>
      </c>
      <c r="Q9781" s="3" t="s">
        <v>4837</v>
      </c>
      <c r="R9781" s="1">
        <v>4.8360000000000003</v>
      </c>
      <c r="S9781">
        <v>2</v>
      </c>
      <c r="T9781" s="2">
        <v>0.08</v>
      </c>
      <c r="U9781" s="1">
        <f>Orders__2[[#This Row],[Discount]]*Orders__2[[#This Row],[Sales]]</f>
        <v>0.38688000000000006</v>
      </c>
      <c r="V9781" s="1">
        <f>Orders__2[[#This Row],[Sales]]*Orders__2[[#This Row],[Quantity]]</f>
        <v>9.6720000000000006</v>
      </c>
      <c r="W9781" s="1">
        <f>Orders__2[[#This Row],[total sales]]+Orders__2[[#This Row],[discount price]]</f>
        <v>10.05888</v>
      </c>
      <c r="X9781" s="1">
        <f>Orders__2[[#This Row],[original price]]-Orders__2[[#This Row],[total sales]]</f>
        <v>0.38687999999999967</v>
      </c>
      <c r="Y9781" s="2">
        <f t="shared" si="152"/>
        <v>0.12</v>
      </c>
      <c r="Z9781" s="1">
        <f>Orders__2[[#This Row],[original price]]*Orders__2[[#This Row],[GST%]]</f>
        <v>1.2070656</v>
      </c>
      <c r="AA9781" s="1">
        <f>Orders__2[[#This Row],[original price]]+Orders__2[[#This Row],[GST amount]]</f>
        <v>11.2659456</v>
      </c>
      <c r="AB9781" s="1"/>
    </row>
    <row r="9782" spans="1:28" x14ac:dyDescent="0.35">
      <c r="A9782" s="3" t="s">
        <v>10847</v>
      </c>
      <c r="B9782">
        <v>9781</v>
      </c>
      <c r="C9782" s="4">
        <v>42627</v>
      </c>
      <c r="D9782" s="4">
        <v>42631</v>
      </c>
      <c r="E9782" s="3" t="s">
        <v>56</v>
      </c>
      <c r="F9782" s="3" t="s">
        <v>492</v>
      </c>
      <c r="G9782" s="3" t="s">
        <v>493</v>
      </c>
      <c r="H9782" s="3" t="s">
        <v>32</v>
      </c>
      <c r="I9782" s="3" t="s">
        <v>33</v>
      </c>
      <c r="J9782" s="3" t="s">
        <v>1182</v>
      </c>
      <c r="K9782" s="3" t="s">
        <v>273</v>
      </c>
      <c r="L9782">
        <v>11561</v>
      </c>
      <c r="M9782" s="3" t="s">
        <v>154</v>
      </c>
      <c r="N9782" s="3" t="s">
        <v>5250</v>
      </c>
      <c r="O9782" s="3" t="s">
        <v>77</v>
      </c>
      <c r="P9782" s="3" t="s">
        <v>78</v>
      </c>
      <c r="Q9782" s="3" t="s">
        <v>5251</v>
      </c>
      <c r="R9782" s="1">
        <v>437.85</v>
      </c>
      <c r="S9782">
        <v>3</v>
      </c>
      <c r="T9782" s="2">
        <v>0</v>
      </c>
      <c r="U9782" s="1">
        <f>Orders__2[[#This Row],[Discount]]*Orders__2[[#This Row],[Sales]]</f>
        <v>0</v>
      </c>
      <c r="V9782" s="1">
        <f>Orders__2[[#This Row],[Sales]]*Orders__2[[#This Row],[Quantity]]</f>
        <v>1313.5500000000002</v>
      </c>
      <c r="W9782" s="1">
        <f>Orders__2[[#This Row],[total sales]]+Orders__2[[#This Row],[discount price]]</f>
        <v>1313.5500000000002</v>
      </c>
      <c r="X9782" s="1">
        <f>Orders__2[[#This Row],[original price]]-Orders__2[[#This Row],[total sales]]</f>
        <v>0</v>
      </c>
      <c r="Y9782" s="2">
        <f t="shared" si="152"/>
        <v>0.12</v>
      </c>
      <c r="Z9782" s="1">
        <f>Orders__2[[#This Row],[original price]]*Orders__2[[#This Row],[GST%]]</f>
        <v>157.626</v>
      </c>
      <c r="AA9782" s="1">
        <f>Orders__2[[#This Row],[original price]]+Orders__2[[#This Row],[GST amount]]</f>
        <v>1471.1760000000002</v>
      </c>
      <c r="AB9782" s="1"/>
    </row>
    <row r="9783" spans="1:28" x14ac:dyDescent="0.35">
      <c r="A9783" s="3" t="s">
        <v>10847</v>
      </c>
      <c r="B9783">
        <v>9782</v>
      </c>
      <c r="C9783" s="4">
        <v>42627</v>
      </c>
      <c r="D9783" s="4">
        <v>42631</v>
      </c>
      <c r="E9783" s="3" t="s">
        <v>56</v>
      </c>
      <c r="F9783" s="3" t="s">
        <v>492</v>
      </c>
      <c r="G9783" s="3" t="s">
        <v>493</v>
      </c>
      <c r="H9783" s="3" t="s">
        <v>32</v>
      </c>
      <c r="I9783" s="3" t="s">
        <v>33</v>
      </c>
      <c r="J9783" s="3" t="s">
        <v>1182</v>
      </c>
      <c r="K9783" s="3" t="s">
        <v>273</v>
      </c>
      <c r="L9783">
        <v>11561</v>
      </c>
      <c r="M9783" s="3" t="s">
        <v>154</v>
      </c>
      <c r="N9783" s="3" t="s">
        <v>4738</v>
      </c>
      <c r="O9783" s="3" t="s">
        <v>52</v>
      </c>
      <c r="P9783" s="3" t="s">
        <v>81</v>
      </c>
      <c r="Q9783" s="3" t="s">
        <v>4739</v>
      </c>
      <c r="R9783" s="1">
        <v>673.56799999999998</v>
      </c>
      <c r="S9783">
        <v>2</v>
      </c>
      <c r="T9783" s="2">
        <v>0.02</v>
      </c>
      <c r="U9783" s="1">
        <f>Orders__2[[#This Row],[Discount]]*Orders__2[[#This Row],[Sales]]</f>
        <v>13.471360000000001</v>
      </c>
      <c r="V9783" s="1">
        <f>Orders__2[[#This Row],[Sales]]*Orders__2[[#This Row],[Quantity]]</f>
        <v>1347.136</v>
      </c>
      <c r="W9783" s="1">
        <f>Orders__2[[#This Row],[total sales]]+Orders__2[[#This Row],[discount price]]</f>
        <v>1360.60736</v>
      </c>
      <c r="X9783" s="1">
        <f>Orders__2[[#This Row],[original price]]-Orders__2[[#This Row],[total sales]]</f>
        <v>13.471360000000004</v>
      </c>
      <c r="Y9783" s="2">
        <f t="shared" si="152"/>
        <v>0.28000000000000003</v>
      </c>
      <c r="Z9783" s="1">
        <f>Orders__2[[#This Row],[original price]]*Orders__2[[#This Row],[GST%]]</f>
        <v>380.97006080000006</v>
      </c>
      <c r="AA9783" s="1">
        <f>Orders__2[[#This Row],[original price]]+Orders__2[[#This Row],[GST amount]]</f>
        <v>1741.5774208</v>
      </c>
      <c r="AB9783" s="1"/>
    </row>
    <row r="9784" spans="1:28" x14ac:dyDescent="0.35">
      <c r="A9784" s="3" t="s">
        <v>10848</v>
      </c>
      <c r="B9784">
        <v>9783</v>
      </c>
      <c r="C9784" s="4">
        <v>42155</v>
      </c>
      <c r="D9784" s="4">
        <v>42157</v>
      </c>
      <c r="E9784" s="3" t="s">
        <v>29</v>
      </c>
      <c r="F9784" s="3" t="s">
        <v>5337</v>
      </c>
      <c r="G9784" s="3" t="s">
        <v>5338</v>
      </c>
      <c r="H9784" s="3" t="s">
        <v>47</v>
      </c>
      <c r="I9784" s="3" t="s">
        <v>33</v>
      </c>
      <c r="J9784" s="3" t="s">
        <v>4839</v>
      </c>
      <c r="K9784" s="3" t="s">
        <v>796</v>
      </c>
      <c r="L9784">
        <v>7501</v>
      </c>
      <c r="M9784" s="3" t="s">
        <v>154</v>
      </c>
      <c r="N9784" s="3" t="s">
        <v>2024</v>
      </c>
      <c r="O9784" s="3" t="s">
        <v>52</v>
      </c>
      <c r="P9784" s="3" t="s">
        <v>96</v>
      </c>
      <c r="Q9784" s="3" t="s">
        <v>2025</v>
      </c>
      <c r="R9784" s="1">
        <v>274.8</v>
      </c>
      <c r="S9784">
        <v>5</v>
      </c>
      <c r="T9784" s="2">
        <v>0</v>
      </c>
      <c r="U9784" s="1">
        <f>Orders__2[[#This Row],[Discount]]*Orders__2[[#This Row],[Sales]]</f>
        <v>0</v>
      </c>
      <c r="V9784" s="1">
        <f>Orders__2[[#This Row],[Sales]]*Orders__2[[#This Row],[Quantity]]</f>
        <v>1374</v>
      </c>
      <c r="W9784" s="1">
        <f>Orders__2[[#This Row],[total sales]]+Orders__2[[#This Row],[discount price]]</f>
        <v>1374</v>
      </c>
      <c r="X9784" s="1">
        <f>Orders__2[[#This Row],[original price]]-Orders__2[[#This Row],[total sales]]</f>
        <v>0</v>
      </c>
      <c r="Y9784" s="2">
        <f t="shared" si="152"/>
        <v>0.12</v>
      </c>
      <c r="Z9784" s="1">
        <f>Orders__2[[#This Row],[original price]]*Orders__2[[#This Row],[GST%]]</f>
        <v>164.88</v>
      </c>
      <c r="AA9784" s="1">
        <f>Orders__2[[#This Row],[original price]]+Orders__2[[#This Row],[GST amount]]</f>
        <v>1538.88</v>
      </c>
      <c r="AB9784" s="1"/>
    </row>
    <row r="9785" spans="1:28" x14ac:dyDescent="0.35">
      <c r="A9785" s="3" t="s">
        <v>10848</v>
      </c>
      <c r="B9785">
        <v>9784</v>
      </c>
      <c r="C9785" s="4">
        <v>42155</v>
      </c>
      <c r="D9785" s="4">
        <v>42157</v>
      </c>
      <c r="E9785" s="3" t="s">
        <v>29</v>
      </c>
      <c r="F9785" s="3" t="s">
        <v>5337</v>
      </c>
      <c r="G9785" s="3" t="s">
        <v>5338</v>
      </c>
      <c r="H9785" s="3" t="s">
        <v>47</v>
      </c>
      <c r="I9785" s="3" t="s">
        <v>33</v>
      </c>
      <c r="J9785" s="3" t="s">
        <v>4839</v>
      </c>
      <c r="K9785" s="3" t="s">
        <v>796</v>
      </c>
      <c r="L9785">
        <v>7501</v>
      </c>
      <c r="M9785" s="3" t="s">
        <v>154</v>
      </c>
      <c r="N9785" s="3" t="s">
        <v>3233</v>
      </c>
      <c r="O9785" s="3" t="s">
        <v>52</v>
      </c>
      <c r="P9785" s="3" t="s">
        <v>65</v>
      </c>
      <c r="Q9785" s="3" t="s">
        <v>3234</v>
      </c>
      <c r="R9785" s="1">
        <v>62.18</v>
      </c>
      <c r="S9785">
        <v>1</v>
      </c>
      <c r="T9785" s="2">
        <v>0</v>
      </c>
      <c r="U9785" s="1">
        <f>Orders__2[[#This Row],[Discount]]*Orders__2[[#This Row],[Sales]]</f>
        <v>0</v>
      </c>
      <c r="V9785" s="1">
        <f>Orders__2[[#This Row],[Sales]]*Orders__2[[#This Row],[Quantity]]</f>
        <v>62.18</v>
      </c>
      <c r="W9785" s="1">
        <f>Orders__2[[#This Row],[total sales]]+Orders__2[[#This Row],[discount price]]</f>
        <v>62.18</v>
      </c>
      <c r="X9785" s="1">
        <f>Orders__2[[#This Row],[original price]]-Orders__2[[#This Row],[total sales]]</f>
        <v>0</v>
      </c>
      <c r="Y9785" s="2">
        <f t="shared" si="152"/>
        <v>0.28000000000000003</v>
      </c>
      <c r="Z9785" s="1">
        <f>Orders__2[[#This Row],[original price]]*Orders__2[[#This Row],[GST%]]</f>
        <v>17.410400000000003</v>
      </c>
      <c r="AA9785" s="1">
        <f>Orders__2[[#This Row],[original price]]+Orders__2[[#This Row],[GST amount]]</f>
        <v>79.590400000000002</v>
      </c>
      <c r="AB9785" s="1"/>
    </row>
    <row r="9786" spans="1:28" x14ac:dyDescent="0.35">
      <c r="A9786" s="3" t="s">
        <v>10848</v>
      </c>
      <c r="B9786">
        <v>9785</v>
      </c>
      <c r="C9786" s="4">
        <v>42155</v>
      </c>
      <c r="D9786" s="4">
        <v>42157</v>
      </c>
      <c r="E9786" s="3" t="s">
        <v>29</v>
      </c>
      <c r="F9786" s="3" t="s">
        <v>5337</v>
      </c>
      <c r="G9786" s="3" t="s">
        <v>5338</v>
      </c>
      <c r="H9786" s="3" t="s">
        <v>47</v>
      </c>
      <c r="I9786" s="3" t="s">
        <v>33</v>
      </c>
      <c r="J9786" s="3" t="s">
        <v>4839</v>
      </c>
      <c r="K9786" s="3" t="s">
        <v>796</v>
      </c>
      <c r="L9786">
        <v>7501</v>
      </c>
      <c r="M9786" s="3" t="s">
        <v>154</v>
      </c>
      <c r="N9786" s="3" t="s">
        <v>5702</v>
      </c>
      <c r="O9786" s="3" t="s">
        <v>38</v>
      </c>
      <c r="P9786" s="3" t="s">
        <v>71</v>
      </c>
      <c r="Q9786" s="3" t="s">
        <v>5703</v>
      </c>
      <c r="R9786" s="1">
        <v>8.2799999999999994</v>
      </c>
      <c r="S9786">
        <v>2</v>
      </c>
      <c r="T9786" s="2">
        <v>0</v>
      </c>
      <c r="U9786" s="1">
        <f>Orders__2[[#This Row],[Discount]]*Orders__2[[#This Row],[Sales]]</f>
        <v>0</v>
      </c>
      <c r="V9786" s="1">
        <f>Orders__2[[#This Row],[Sales]]*Orders__2[[#This Row],[Quantity]]</f>
        <v>16.559999999999999</v>
      </c>
      <c r="W9786" s="1">
        <f>Orders__2[[#This Row],[total sales]]+Orders__2[[#This Row],[discount price]]</f>
        <v>16.559999999999999</v>
      </c>
      <c r="X9786" s="1">
        <f>Orders__2[[#This Row],[original price]]-Orders__2[[#This Row],[total sales]]</f>
        <v>0</v>
      </c>
      <c r="Y9786" s="2">
        <f t="shared" si="152"/>
        <v>0.28000000000000003</v>
      </c>
      <c r="Z9786" s="1">
        <f>Orders__2[[#This Row],[original price]]*Orders__2[[#This Row],[GST%]]</f>
        <v>4.6368</v>
      </c>
      <c r="AA9786" s="1">
        <f>Orders__2[[#This Row],[original price]]+Orders__2[[#This Row],[GST amount]]</f>
        <v>21.1968</v>
      </c>
      <c r="AB9786" s="1"/>
    </row>
    <row r="9787" spans="1:28" x14ac:dyDescent="0.35">
      <c r="A9787" s="3" t="s">
        <v>10849</v>
      </c>
      <c r="B9787">
        <v>9786</v>
      </c>
      <c r="C9787" s="4">
        <v>42133</v>
      </c>
      <c r="D9787" s="4">
        <v>42137</v>
      </c>
      <c r="E9787" s="3" t="s">
        <v>56</v>
      </c>
      <c r="F9787" s="3" t="s">
        <v>2109</v>
      </c>
      <c r="G9787" s="3" t="s">
        <v>2110</v>
      </c>
      <c r="H9787" s="3" t="s">
        <v>32</v>
      </c>
      <c r="I9787" s="3" t="s">
        <v>33</v>
      </c>
      <c r="J9787" s="3" t="s">
        <v>1484</v>
      </c>
      <c r="K9787" s="3" t="s">
        <v>35</v>
      </c>
      <c r="L9787">
        <v>40214</v>
      </c>
      <c r="M9787" s="3" t="s">
        <v>36</v>
      </c>
      <c r="N9787" s="3" t="s">
        <v>6562</v>
      </c>
      <c r="O9787" s="3" t="s">
        <v>52</v>
      </c>
      <c r="P9787" s="3" t="s">
        <v>81</v>
      </c>
      <c r="Q9787" s="3" t="s">
        <v>6563</v>
      </c>
      <c r="R9787" s="1">
        <v>48.81</v>
      </c>
      <c r="S9787">
        <v>3</v>
      </c>
      <c r="T9787" s="2">
        <v>0</v>
      </c>
      <c r="U9787" s="1">
        <f>Orders__2[[#This Row],[Discount]]*Orders__2[[#This Row],[Sales]]</f>
        <v>0</v>
      </c>
      <c r="V9787" s="1">
        <f>Orders__2[[#This Row],[Sales]]*Orders__2[[#This Row],[Quantity]]</f>
        <v>146.43</v>
      </c>
      <c r="W9787" s="1">
        <f>Orders__2[[#This Row],[total sales]]+Orders__2[[#This Row],[discount price]]</f>
        <v>146.43</v>
      </c>
      <c r="X9787" s="1">
        <f>Orders__2[[#This Row],[original price]]-Orders__2[[#This Row],[total sales]]</f>
        <v>0</v>
      </c>
      <c r="Y9787" s="2">
        <f t="shared" si="152"/>
        <v>0.28000000000000003</v>
      </c>
      <c r="Z9787" s="1">
        <f>Orders__2[[#This Row],[original price]]*Orders__2[[#This Row],[GST%]]</f>
        <v>41.000400000000006</v>
      </c>
      <c r="AA9787" s="1">
        <f>Orders__2[[#This Row],[original price]]+Orders__2[[#This Row],[GST amount]]</f>
        <v>187.43040000000002</v>
      </c>
      <c r="AB9787" s="1"/>
    </row>
    <row r="9788" spans="1:28" x14ac:dyDescent="0.35">
      <c r="A9788" s="3" t="s">
        <v>10850</v>
      </c>
      <c r="B9788">
        <v>9787</v>
      </c>
      <c r="C9788" s="4">
        <v>41948</v>
      </c>
      <c r="D9788" s="4">
        <v>41948</v>
      </c>
      <c r="E9788" s="3" t="s">
        <v>1299</v>
      </c>
      <c r="F9788" s="3" t="s">
        <v>8382</v>
      </c>
      <c r="G9788" s="3" t="s">
        <v>8383</v>
      </c>
      <c r="H9788" s="3" t="s">
        <v>32</v>
      </c>
      <c r="I9788" s="3" t="s">
        <v>33</v>
      </c>
      <c r="J9788" s="3" t="s">
        <v>7570</v>
      </c>
      <c r="K9788" s="3" t="s">
        <v>325</v>
      </c>
      <c r="L9788">
        <v>23666</v>
      </c>
      <c r="M9788" s="3" t="s">
        <v>36</v>
      </c>
      <c r="N9788" s="3" t="s">
        <v>4592</v>
      </c>
      <c r="O9788" s="3" t="s">
        <v>38</v>
      </c>
      <c r="P9788" s="3" t="s">
        <v>42</v>
      </c>
      <c r="Q9788" s="3" t="s">
        <v>4593</v>
      </c>
      <c r="R9788" s="1">
        <v>149.9</v>
      </c>
      <c r="S9788">
        <v>5</v>
      </c>
      <c r="T9788" s="2">
        <v>0</v>
      </c>
      <c r="U9788" s="1">
        <f>Orders__2[[#This Row],[Discount]]*Orders__2[[#This Row],[Sales]]</f>
        <v>0</v>
      </c>
      <c r="V9788" s="1">
        <f>Orders__2[[#This Row],[Sales]]*Orders__2[[#This Row],[Quantity]]</f>
        <v>749.5</v>
      </c>
      <c r="W9788" s="1">
        <f>Orders__2[[#This Row],[total sales]]+Orders__2[[#This Row],[discount price]]</f>
        <v>749.5</v>
      </c>
      <c r="X9788" s="1">
        <f>Orders__2[[#This Row],[original price]]-Orders__2[[#This Row],[total sales]]</f>
        <v>0</v>
      </c>
      <c r="Y9788" s="2">
        <f t="shared" si="152"/>
        <v>0.18</v>
      </c>
      <c r="Z9788" s="1">
        <f>Orders__2[[#This Row],[original price]]*Orders__2[[#This Row],[GST%]]</f>
        <v>134.91</v>
      </c>
      <c r="AA9788" s="1">
        <f>Orders__2[[#This Row],[original price]]+Orders__2[[#This Row],[GST amount]]</f>
        <v>884.41</v>
      </c>
      <c r="AB9788" s="1"/>
    </row>
    <row r="9789" spans="1:28" x14ac:dyDescent="0.35">
      <c r="A9789" s="3" t="s">
        <v>10851</v>
      </c>
      <c r="B9789">
        <v>9788</v>
      </c>
      <c r="C9789" s="4">
        <v>42821</v>
      </c>
      <c r="D9789" s="4">
        <v>42826</v>
      </c>
      <c r="E9789" s="3" t="s">
        <v>56</v>
      </c>
      <c r="F9789" s="3" t="s">
        <v>1464</v>
      </c>
      <c r="G9789" s="3" t="s">
        <v>1465</v>
      </c>
      <c r="H9789" s="3" t="s">
        <v>32</v>
      </c>
      <c r="I9789" s="3" t="s">
        <v>33</v>
      </c>
      <c r="J9789" s="3" t="s">
        <v>190</v>
      </c>
      <c r="K9789" s="3" t="s">
        <v>110</v>
      </c>
      <c r="L9789">
        <v>77070</v>
      </c>
      <c r="M9789" s="3" t="s">
        <v>111</v>
      </c>
      <c r="N9789" s="3" t="s">
        <v>3105</v>
      </c>
      <c r="O9789" s="3" t="s">
        <v>38</v>
      </c>
      <c r="P9789" s="3" t="s">
        <v>39</v>
      </c>
      <c r="Q9789" s="3" t="s">
        <v>3106</v>
      </c>
      <c r="R9789" s="1">
        <v>1023.332</v>
      </c>
      <c r="S9789">
        <v>5</v>
      </c>
      <c r="T9789" s="2">
        <v>3.2000000000000001E-2</v>
      </c>
      <c r="U9789" s="1">
        <f>Orders__2[[#This Row],[Discount]]*Orders__2[[#This Row],[Sales]]</f>
        <v>32.746623999999997</v>
      </c>
      <c r="V9789" s="1">
        <f>Orders__2[[#This Row],[Sales]]*Orders__2[[#This Row],[Quantity]]</f>
        <v>5116.66</v>
      </c>
      <c r="W9789" s="1">
        <f>Orders__2[[#This Row],[total sales]]+Orders__2[[#This Row],[discount price]]</f>
        <v>5149.4066240000002</v>
      </c>
      <c r="X9789" s="1">
        <f>Orders__2[[#This Row],[original price]]-Orders__2[[#This Row],[total sales]]</f>
        <v>32.746624000000338</v>
      </c>
      <c r="Y9789" s="2">
        <f t="shared" si="152"/>
        <v>0.28000000000000003</v>
      </c>
      <c r="Z9789" s="1">
        <f>Orders__2[[#This Row],[original price]]*Orders__2[[#This Row],[GST%]]</f>
        <v>1441.8338547200001</v>
      </c>
      <c r="AA9789" s="1">
        <f>Orders__2[[#This Row],[original price]]+Orders__2[[#This Row],[GST amount]]</f>
        <v>6591.2404787200003</v>
      </c>
      <c r="AB9789" s="1"/>
    </row>
    <row r="9790" spans="1:28" x14ac:dyDescent="0.35">
      <c r="A9790" s="3" t="s">
        <v>10851</v>
      </c>
      <c r="B9790">
        <v>9789</v>
      </c>
      <c r="C9790" s="4">
        <v>42821</v>
      </c>
      <c r="D9790" s="4">
        <v>42826</v>
      </c>
      <c r="E9790" s="3" t="s">
        <v>56</v>
      </c>
      <c r="F9790" s="3" t="s">
        <v>1464</v>
      </c>
      <c r="G9790" s="3" t="s">
        <v>1465</v>
      </c>
      <c r="H9790" s="3" t="s">
        <v>32</v>
      </c>
      <c r="I9790" s="3" t="s">
        <v>33</v>
      </c>
      <c r="J9790" s="3" t="s">
        <v>190</v>
      </c>
      <c r="K9790" s="3" t="s">
        <v>110</v>
      </c>
      <c r="L9790">
        <v>77070</v>
      </c>
      <c r="M9790" s="3" t="s">
        <v>111</v>
      </c>
      <c r="N9790" s="3" t="s">
        <v>539</v>
      </c>
      <c r="O9790" s="3" t="s">
        <v>38</v>
      </c>
      <c r="P9790" s="3" t="s">
        <v>42</v>
      </c>
      <c r="Q9790" s="3" t="s">
        <v>540</v>
      </c>
      <c r="R9790" s="1">
        <v>600.55799999999999</v>
      </c>
      <c r="S9790">
        <v>3</v>
      </c>
      <c r="T9790" s="2">
        <v>0.03</v>
      </c>
      <c r="U9790" s="1">
        <f>Orders__2[[#This Row],[Discount]]*Orders__2[[#This Row],[Sales]]</f>
        <v>18.016739999999999</v>
      </c>
      <c r="V9790" s="1">
        <f>Orders__2[[#This Row],[Sales]]*Orders__2[[#This Row],[Quantity]]</f>
        <v>1801.674</v>
      </c>
      <c r="W9790" s="1">
        <f>Orders__2[[#This Row],[total sales]]+Orders__2[[#This Row],[discount price]]</f>
        <v>1819.69074</v>
      </c>
      <c r="X9790" s="1">
        <f>Orders__2[[#This Row],[original price]]-Orders__2[[#This Row],[total sales]]</f>
        <v>18.016740000000027</v>
      </c>
      <c r="Y9790" s="2">
        <f t="shared" si="152"/>
        <v>0.12</v>
      </c>
      <c r="Z9790" s="1">
        <f>Orders__2[[#This Row],[original price]]*Orders__2[[#This Row],[GST%]]</f>
        <v>218.36288879999998</v>
      </c>
      <c r="AA9790" s="1">
        <f>Orders__2[[#This Row],[original price]]+Orders__2[[#This Row],[GST amount]]</f>
        <v>2038.0536288000001</v>
      </c>
      <c r="AB9790" s="1"/>
    </row>
    <row r="9791" spans="1:28" x14ac:dyDescent="0.35">
      <c r="A9791" s="3" t="s">
        <v>10851</v>
      </c>
      <c r="B9791">
        <v>9790</v>
      </c>
      <c r="C9791" s="4">
        <v>42821</v>
      </c>
      <c r="D9791" s="4">
        <v>42826</v>
      </c>
      <c r="E9791" s="3" t="s">
        <v>56</v>
      </c>
      <c r="F9791" s="3" t="s">
        <v>1464</v>
      </c>
      <c r="G9791" s="3" t="s">
        <v>1465</v>
      </c>
      <c r="H9791" s="3" t="s">
        <v>32</v>
      </c>
      <c r="I9791" s="3" t="s">
        <v>33</v>
      </c>
      <c r="J9791" s="3" t="s">
        <v>190</v>
      </c>
      <c r="K9791" s="3" t="s">
        <v>110</v>
      </c>
      <c r="L9791">
        <v>77070</v>
      </c>
      <c r="M9791" s="3" t="s">
        <v>111</v>
      </c>
      <c r="N9791" s="3" t="s">
        <v>2543</v>
      </c>
      <c r="O9791" s="3" t="s">
        <v>77</v>
      </c>
      <c r="P9791" s="3" t="s">
        <v>167</v>
      </c>
      <c r="Q9791" s="3" t="s">
        <v>2544</v>
      </c>
      <c r="R9791" s="1">
        <v>39.991999999999997</v>
      </c>
      <c r="S9791">
        <v>1</v>
      </c>
      <c r="T9791" s="2">
        <v>0.02</v>
      </c>
      <c r="U9791" s="1">
        <f>Orders__2[[#This Row],[Discount]]*Orders__2[[#This Row],[Sales]]</f>
        <v>0.79984</v>
      </c>
      <c r="V9791" s="1">
        <f>Orders__2[[#This Row],[Sales]]*Orders__2[[#This Row],[Quantity]]</f>
        <v>39.991999999999997</v>
      </c>
      <c r="W9791" s="1">
        <f>Orders__2[[#This Row],[total sales]]+Orders__2[[#This Row],[discount price]]</f>
        <v>40.791840000000001</v>
      </c>
      <c r="X9791" s="1">
        <f>Orders__2[[#This Row],[original price]]-Orders__2[[#This Row],[total sales]]</f>
        <v>0.79984000000000322</v>
      </c>
      <c r="Y9791" s="2">
        <f t="shared" si="152"/>
        <v>0.28000000000000003</v>
      </c>
      <c r="Z9791" s="1">
        <f>Orders__2[[#This Row],[original price]]*Orders__2[[#This Row],[GST%]]</f>
        <v>11.421715200000001</v>
      </c>
      <c r="AA9791" s="1">
        <f>Orders__2[[#This Row],[original price]]+Orders__2[[#This Row],[GST amount]]</f>
        <v>52.213555200000002</v>
      </c>
      <c r="AB9791" s="1"/>
    </row>
    <row r="9792" spans="1:28" x14ac:dyDescent="0.35">
      <c r="A9792" s="3" t="s">
        <v>10851</v>
      </c>
      <c r="B9792">
        <v>9791</v>
      </c>
      <c r="C9792" s="4">
        <v>42821</v>
      </c>
      <c r="D9792" s="4">
        <v>42826</v>
      </c>
      <c r="E9792" s="3" t="s">
        <v>56</v>
      </c>
      <c r="F9792" s="3" t="s">
        <v>1464</v>
      </c>
      <c r="G9792" s="3" t="s">
        <v>1465</v>
      </c>
      <c r="H9792" s="3" t="s">
        <v>32</v>
      </c>
      <c r="I9792" s="3" t="s">
        <v>33</v>
      </c>
      <c r="J9792" s="3" t="s">
        <v>190</v>
      </c>
      <c r="K9792" s="3" t="s">
        <v>110</v>
      </c>
      <c r="L9792">
        <v>77070</v>
      </c>
      <c r="M9792" s="3" t="s">
        <v>111</v>
      </c>
      <c r="N9792" s="3" t="s">
        <v>5410</v>
      </c>
      <c r="O9792" s="3" t="s">
        <v>38</v>
      </c>
      <c r="P9792" s="3" t="s">
        <v>42</v>
      </c>
      <c r="Q9792" s="3" t="s">
        <v>5411</v>
      </c>
      <c r="R9792" s="1">
        <v>211.24600000000001</v>
      </c>
      <c r="S9792">
        <v>2</v>
      </c>
      <c r="T9792" s="2">
        <v>0.03</v>
      </c>
      <c r="U9792" s="1">
        <f>Orders__2[[#This Row],[Discount]]*Orders__2[[#This Row],[Sales]]</f>
        <v>6.3373800000000005</v>
      </c>
      <c r="V9792" s="1">
        <f>Orders__2[[#This Row],[Sales]]*Orders__2[[#This Row],[Quantity]]</f>
        <v>422.49200000000002</v>
      </c>
      <c r="W9792" s="1">
        <f>Orders__2[[#This Row],[total sales]]+Orders__2[[#This Row],[discount price]]</f>
        <v>428.82938000000001</v>
      </c>
      <c r="X9792" s="1">
        <f>Orders__2[[#This Row],[original price]]-Orders__2[[#This Row],[total sales]]</f>
        <v>6.337379999999996</v>
      </c>
      <c r="Y9792" s="2">
        <f t="shared" si="152"/>
        <v>0.12</v>
      </c>
      <c r="Z9792" s="1">
        <f>Orders__2[[#This Row],[original price]]*Orders__2[[#This Row],[GST%]]</f>
        <v>51.459525599999999</v>
      </c>
      <c r="AA9792" s="1">
        <f>Orders__2[[#This Row],[original price]]+Orders__2[[#This Row],[GST amount]]</f>
        <v>480.28890560000002</v>
      </c>
      <c r="AB9792" s="1"/>
    </row>
    <row r="9793" spans="1:28" x14ac:dyDescent="0.35">
      <c r="A9793" s="3" t="s">
        <v>10852</v>
      </c>
      <c r="B9793">
        <v>9792</v>
      </c>
      <c r="C9793" s="4">
        <v>41780</v>
      </c>
      <c r="D9793" s="4">
        <v>41782</v>
      </c>
      <c r="E9793" s="3" t="s">
        <v>29</v>
      </c>
      <c r="F9793" s="3" t="s">
        <v>2898</v>
      </c>
      <c r="G9793" s="3" t="s">
        <v>2899</v>
      </c>
      <c r="H9793" s="3" t="s">
        <v>32</v>
      </c>
      <c r="I9793" s="3" t="s">
        <v>33</v>
      </c>
      <c r="J9793" s="3" t="s">
        <v>190</v>
      </c>
      <c r="K9793" s="3" t="s">
        <v>110</v>
      </c>
      <c r="L9793">
        <v>77070</v>
      </c>
      <c r="M9793" s="3" t="s">
        <v>111</v>
      </c>
      <c r="N9793" s="3" t="s">
        <v>4146</v>
      </c>
      <c r="O9793" s="3" t="s">
        <v>52</v>
      </c>
      <c r="P9793" s="3" t="s">
        <v>179</v>
      </c>
      <c r="Q9793" s="3" t="s">
        <v>677</v>
      </c>
      <c r="R9793" s="1">
        <v>56.064</v>
      </c>
      <c r="S9793">
        <v>6</v>
      </c>
      <c r="T9793" s="2">
        <v>0.02</v>
      </c>
      <c r="U9793" s="1">
        <f>Orders__2[[#This Row],[Discount]]*Orders__2[[#This Row],[Sales]]</f>
        <v>1.1212800000000001</v>
      </c>
      <c r="V9793" s="1">
        <f>Orders__2[[#This Row],[Sales]]*Orders__2[[#This Row],[Quantity]]</f>
        <v>336.38400000000001</v>
      </c>
      <c r="W9793" s="1">
        <f>Orders__2[[#This Row],[total sales]]+Orders__2[[#This Row],[discount price]]</f>
        <v>337.50528000000003</v>
      </c>
      <c r="X9793" s="1">
        <f>Orders__2[[#This Row],[original price]]-Orders__2[[#This Row],[total sales]]</f>
        <v>1.1212800000000129</v>
      </c>
      <c r="Y9793" s="2">
        <f t="shared" si="152"/>
        <v>0.12</v>
      </c>
      <c r="Z9793" s="1">
        <f>Orders__2[[#This Row],[original price]]*Orders__2[[#This Row],[GST%]]</f>
        <v>40.5006336</v>
      </c>
      <c r="AA9793" s="1">
        <f>Orders__2[[#This Row],[original price]]+Orders__2[[#This Row],[GST amount]]</f>
        <v>378.00591360000004</v>
      </c>
      <c r="AB9793" s="1"/>
    </row>
    <row r="9794" spans="1:28" x14ac:dyDescent="0.35">
      <c r="A9794" s="3" t="s">
        <v>10852</v>
      </c>
      <c r="B9794">
        <v>9793</v>
      </c>
      <c r="C9794" s="4">
        <v>41780</v>
      </c>
      <c r="D9794" s="4">
        <v>41782</v>
      </c>
      <c r="E9794" s="3" t="s">
        <v>29</v>
      </c>
      <c r="F9794" s="3" t="s">
        <v>2898</v>
      </c>
      <c r="G9794" s="3" t="s">
        <v>2899</v>
      </c>
      <c r="H9794" s="3" t="s">
        <v>32</v>
      </c>
      <c r="I9794" s="3" t="s">
        <v>33</v>
      </c>
      <c r="J9794" s="3" t="s">
        <v>190</v>
      </c>
      <c r="K9794" s="3" t="s">
        <v>110</v>
      </c>
      <c r="L9794">
        <v>77070</v>
      </c>
      <c r="M9794" s="3" t="s">
        <v>111</v>
      </c>
      <c r="N9794" s="3" t="s">
        <v>1548</v>
      </c>
      <c r="O9794" s="3" t="s">
        <v>38</v>
      </c>
      <c r="P9794" s="3" t="s">
        <v>42</v>
      </c>
      <c r="Q9794" s="3" t="s">
        <v>1549</v>
      </c>
      <c r="R9794" s="1">
        <v>107.77200000000001</v>
      </c>
      <c r="S9794">
        <v>2</v>
      </c>
      <c r="T9794" s="2">
        <v>0.03</v>
      </c>
      <c r="U9794" s="1">
        <f>Orders__2[[#This Row],[Discount]]*Orders__2[[#This Row],[Sales]]</f>
        <v>3.2331600000000003</v>
      </c>
      <c r="V9794" s="1">
        <f>Orders__2[[#This Row],[Sales]]*Orders__2[[#This Row],[Quantity]]</f>
        <v>215.54400000000001</v>
      </c>
      <c r="W9794" s="1">
        <f>Orders__2[[#This Row],[total sales]]+Orders__2[[#This Row],[discount price]]</f>
        <v>218.77716000000001</v>
      </c>
      <c r="X9794" s="1">
        <f>Orders__2[[#This Row],[original price]]-Orders__2[[#This Row],[total sales]]</f>
        <v>3.233159999999998</v>
      </c>
      <c r="Y9794" s="2">
        <f t="shared" ref="Y9794:Y9857" si="153">(_xlfn.IFS(O9797="Office Supplies",12,O9797="Furniture",28,O9797="Technology",18))/100</f>
        <v>0.12</v>
      </c>
      <c r="Z9794" s="1">
        <f>Orders__2[[#This Row],[original price]]*Orders__2[[#This Row],[GST%]]</f>
        <v>26.253259199999999</v>
      </c>
      <c r="AA9794" s="1">
        <f>Orders__2[[#This Row],[original price]]+Orders__2[[#This Row],[GST amount]]</f>
        <v>245.03041920000001</v>
      </c>
      <c r="AB9794" s="1"/>
    </row>
    <row r="9795" spans="1:28" x14ac:dyDescent="0.35">
      <c r="A9795" s="3" t="s">
        <v>10852</v>
      </c>
      <c r="B9795">
        <v>9794</v>
      </c>
      <c r="C9795" s="4">
        <v>41780</v>
      </c>
      <c r="D9795" s="4">
        <v>41782</v>
      </c>
      <c r="E9795" s="3" t="s">
        <v>29</v>
      </c>
      <c r="F9795" s="3" t="s">
        <v>2898</v>
      </c>
      <c r="G9795" s="3" t="s">
        <v>2899</v>
      </c>
      <c r="H9795" s="3" t="s">
        <v>32</v>
      </c>
      <c r="I9795" s="3" t="s">
        <v>33</v>
      </c>
      <c r="J9795" s="3" t="s">
        <v>190</v>
      </c>
      <c r="K9795" s="3" t="s">
        <v>110</v>
      </c>
      <c r="L9795">
        <v>77070</v>
      </c>
      <c r="M9795" s="3" t="s">
        <v>111</v>
      </c>
      <c r="N9795" s="3" t="s">
        <v>2613</v>
      </c>
      <c r="O9795" s="3" t="s">
        <v>52</v>
      </c>
      <c r="P9795" s="3" t="s">
        <v>96</v>
      </c>
      <c r="Q9795" s="3" t="s">
        <v>2614</v>
      </c>
      <c r="R9795" s="1">
        <v>4.8319999999999999</v>
      </c>
      <c r="S9795">
        <v>1</v>
      </c>
      <c r="T9795" s="2">
        <v>0.02</v>
      </c>
      <c r="U9795" s="1">
        <f>Orders__2[[#This Row],[Discount]]*Orders__2[[#This Row],[Sales]]</f>
        <v>9.6640000000000004E-2</v>
      </c>
      <c r="V9795" s="1">
        <f>Orders__2[[#This Row],[Sales]]*Orders__2[[#This Row],[Quantity]]</f>
        <v>4.8319999999999999</v>
      </c>
      <c r="W9795" s="1">
        <f>Orders__2[[#This Row],[total sales]]+Orders__2[[#This Row],[discount price]]</f>
        <v>4.9286399999999997</v>
      </c>
      <c r="X9795" s="1">
        <f>Orders__2[[#This Row],[original price]]-Orders__2[[#This Row],[total sales]]</f>
        <v>9.6639999999999837E-2</v>
      </c>
      <c r="Y9795" s="2">
        <f t="shared" si="153"/>
        <v>0.12</v>
      </c>
      <c r="Z9795" s="1">
        <f>Orders__2[[#This Row],[original price]]*Orders__2[[#This Row],[GST%]]</f>
        <v>0.59143679999999998</v>
      </c>
      <c r="AA9795" s="1">
        <f>Orders__2[[#This Row],[original price]]+Orders__2[[#This Row],[GST amount]]</f>
        <v>5.5200768</v>
      </c>
      <c r="AB9795" s="1"/>
    </row>
    <row r="9796" spans="1:28" x14ac:dyDescent="0.35">
      <c r="A9796" s="3" t="s">
        <v>10852</v>
      </c>
      <c r="B9796">
        <v>9795</v>
      </c>
      <c r="C9796" s="4">
        <v>41780</v>
      </c>
      <c r="D9796" s="4">
        <v>41782</v>
      </c>
      <c r="E9796" s="3" t="s">
        <v>29</v>
      </c>
      <c r="F9796" s="3" t="s">
        <v>2898</v>
      </c>
      <c r="G9796" s="3" t="s">
        <v>2899</v>
      </c>
      <c r="H9796" s="3" t="s">
        <v>32</v>
      </c>
      <c r="I9796" s="3" t="s">
        <v>33</v>
      </c>
      <c r="J9796" s="3" t="s">
        <v>190</v>
      </c>
      <c r="K9796" s="3" t="s">
        <v>110</v>
      </c>
      <c r="L9796">
        <v>77070</v>
      </c>
      <c r="M9796" s="3" t="s">
        <v>111</v>
      </c>
      <c r="N9796" s="3" t="s">
        <v>3932</v>
      </c>
      <c r="O9796" s="3" t="s">
        <v>52</v>
      </c>
      <c r="P9796" s="3" t="s">
        <v>81</v>
      </c>
      <c r="Q9796" s="3" t="s">
        <v>3933</v>
      </c>
      <c r="R9796" s="1">
        <v>18.239999999999998</v>
      </c>
      <c r="S9796">
        <v>3</v>
      </c>
      <c r="T9796" s="2">
        <v>0.08</v>
      </c>
      <c r="U9796" s="1">
        <f>Orders__2[[#This Row],[Discount]]*Orders__2[[#This Row],[Sales]]</f>
        <v>1.4591999999999998</v>
      </c>
      <c r="V9796" s="1">
        <f>Orders__2[[#This Row],[Sales]]*Orders__2[[#This Row],[Quantity]]</f>
        <v>54.72</v>
      </c>
      <c r="W9796" s="1">
        <f>Orders__2[[#This Row],[total sales]]+Orders__2[[#This Row],[discount price]]</f>
        <v>56.179200000000002</v>
      </c>
      <c r="X9796" s="1">
        <f>Orders__2[[#This Row],[original price]]-Orders__2[[#This Row],[total sales]]</f>
        <v>1.4592000000000027</v>
      </c>
      <c r="Y9796" s="2">
        <f t="shared" si="153"/>
        <v>0.18</v>
      </c>
      <c r="Z9796" s="1">
        <f>Orders__2[[#This Row],[original price]]*Orders__2[[#This Row],[GST%]]</f>
        <v>10.112256</v>
      </c>
      <c r="AA9796" s="1">
        <f>Orders__2[[#This Row],[original price]]+Orders__2[[#This Row],[GST amount]]</f>
        <v>66.291455999999997</v>
      </c>
      <c r="AB9796" s="1"/>
    </row>
    <row r="9797" spans="1:28" x14ac:dyDescent="0.35">
      <c r="A9797" s="3" t="s">
        <v>10853</v>
      </c>
      <c r="B9797">
        <v>9796</v>
      </c>
      <c r="C9797" s="4">
        <v>42511</v>
      </c>
      <c r="D9797" s="4">
        <v>42518</v>
      </c>
      <c r="E9797" s="3" t="s">
        <v>56</v>
      </c>
      <c r="F9797" s="3" t="s">
        <v>591</v>
      </c>
      <c r="G9797" s="3" t="s">
        <v>592</v>
      </c>
      <c r="H9797" s="3" t="s">
        <v>47</v>
      </c>
      <c r="I9797" s="3" t="s">
        <v>33</v>
      </c>
      <c r="J9797" s="3" t="s">
        <v>309</v>
      </c>
      <c r="K9797" s="3" t="s">
        <v>217</v>
      </c>
      <c r="L9797">
        <v>60610</v>
      </c>
      <c r="M9797" s="3" t="s">
        <v>111</v>
      </c>
      <c r="N9797" s="3" t="s">
        <v>3358</v>
      </c>
      <c r="O9797" s="3" t="s">
        <v>52</v>
      </c>
      <c r="P9797" s="3" t="s">
        <v>81</v>
      </c>
      <c r="Q9797" s="3" t="s">
        <v>3359</v>
      </c>
      <c r="R9797" s="1">
        <v>3.798</v>
      </c>
      <c r="S9797">
        <v>3</v>
      </c>
      <c r="T9797" s="2">
        <v>0.08</v>
      </c>
      <c r="U9797" s="1">
        <f>Orders__2[[#This Row],[Discount]]*Orders__2[[#This Row],[Sales]]</f>
        <v>0.30384</v>
      </c>
      <c r="V9797" s="1">
        <f>Orders__2[[#This Row],[Sales]]*Orders__2[[#This Row],[Quantity]]</f>
        <v>11.394</v>
      </c>
      <c r="W9797" s="1">
        <f>Orders__2[[#This Row],[total sales]]+Orders__2[[#This Row],[discount price]]</f>
        <v>11.697839999999999</v>
      </c>
      <c r="X9797" s="1">
        <f>Orders__2[[#This Row],[original price]]-Orders__2[[#This Row],[total sales]]</f>
        <v>0.30383999999999922</v>
      </c>
      <c r="Y9797" s="2">
        <f t="shared" si="153"/>
        <v>0.18</v>
      </c>
      <c r="Z9797" s="1">
        <f>Orders__2[[#This Row],[original price]]*Orders__2[[#This Row],[GST%]]</f>
        <v>2.1056111999999998</v>
      </c>
      <c r="AA9797" s="1">
        <f>Orders__2[[#This Row],[original price]]+Orders__2[[#This Row],[GST amount]]</f>
        <v>13.8034512</v>
      </c>
      <c r="AB9797" s="1"/>
    </row>
    <row r="9798" spans="1:28" x14ac:dyDescent="0.35">
      <c r="A9798" s="3" t="s">
        <v>10854</v>
      </c>
      <c r="B9798">
        <v>9797</v>
      </c>
      <c r="C9798" s="4">
        <v>42016</v>
      </c>
      <c r="D9798" s="4">
        <v>42021</v>
      </c>
      <c r="E9798" s="3" t="s">
        <v>56</v>
      </c>
      <c r="F9798" s="3" t="s">
        <v>6597</v>
      </c>
      <c r="G9798" s="3" t="s">
        <v>6598</v>
      </c>
      <c r="H9798" s="3" t="s">
        <v>47</v>
      </c>
      <c r="I9798" s="3" t="s">
        <v>33</v>
      </c>
      <c r="J9798" s="3" t="s">
        <v>2848</v>
      </c>
      <c r="K9798" s="3" t="s">
        <v>504</v>
      </c>
      <c r="L9798">
        <v>43615</v>
      </c>
      <c r="M9798" s="3" t="s">
        <v>154</v>
      </c>
      <c r="N9798" s="3" t="s">
        <v>1255</v>
      </c>
      <c r="O9798" s="3" t="s">
        <v>52</v>
      </c>
      <c r="P9798" s="3" t="s">
        <v>74</v>
      </c>
      <c r="Q9798" s="3" t="s">
        <v>1256</v>
      </c>
      <c r="R9798" s="1">
        <v>10.368</v>
      </c>
      <c r="S9798">
        <v>2</v>
      </c>
      <c r="T9798" s="2">
        <v>0.02</v>
      </c>
      <c r="U9798" s="1">
        <f>Orders__2[[#This Row],[Discount]]*Orders__2[[#This Row],[Sales]]</f>
        <v>0.20736000000000002</v>
      </c>
      <c r="V9798" s="1">
        <f>Orders__2[[#This Row],[Sales]]*Orders__2[[#This Row],[Quantity]]</f>
        <v>20.736000000000001</v>
      </c>
      <c r="W9798" s="1">
        <f>Orders__2[[#This Row],[total sales]]+Orders__2[[#This Row],[discount price]]</f>
        <v>20.943360000000002</v>
      </c>
      <c r="X9798" s="1">
        <f>Orders__2[[#This Row],[original price]]-Orders__2[[#This Row],[total sales]]</f>
        <v>0.20736000000000132</v>
      </c>
      <c r="Y9798" s="2">
        <f t="shared" si="153"/>
        <v>0.18</v>
      </c>
      <c r="Z9798" s="1">
        <f>Orders__2[[#This Row],[original price]]*Orders__2[[#This Row],[GST%]]</f>
        <v>3.7698048000000002</v>
      </c>
      <c r="AA9798" s="1">
        <f>Orders__2[[#This Row],[original price]]+Orders__2[[#This Row],[GST amount]]</f>
        <v>24.713164800000001</v>
      </c>
      <c r="AB9798" s="1"/>
    </row>
    <row r="9799" spans="1:28" x14ac:dyDescent="0.35">
      <c r="A9799" s="3" t="s">
        <v>10854</v>
      </c>
      <c r="B9799">
        <v>9798</v>
      </c>
      <c r="C9799" s="4">
        <v>42016</v>
      </c>
      <c r="D9799" s="4">
        <v>42021</v>
      </c>
      <c r="E9799" s="3" t="s">
        <v>56</v>
      </c>
      <c r="F9799" s="3" t="s">
        <v>6597</v>
      </c>
      <c r="G9799" s="3" t="s">
        <v>6598</v>
      </c>
      <c r="H9799" s="3" t="s">
        <v>47</v>
      </c>
      <c r="I9799" s="3" t="s">
        <v>33</v>
      </c>
      <c r="J9799" s="3" t="s">
        <v>2848</v>
      </c>
      <c r="K9799" s="3" t="s">
        <v>504</v>
      </c>
      <c r="L9799">
        <v>43615</v>
      </c>
      <c r="M9799" s="3" t="s">
        <v>154</v>
      </c>
      <c r="N9799" s="3" t="s">
        <v>198</v>
      </c>
      <c r="O9799" s="3" t="s">
        <v>77</v>
      </c>
      <c r="P9799" s="3" t="s">
        <v>78</v>
      </c>
      <c r="Q9799" s="3" t="s">
        <v>199</v>
      </c>
      <c r="R9799" s="1">
        <v>235.18799999999999</v>
      </c>
      <c r="S9799">
        <v>2</v>
      </c>
      <c r="T9799" s="2">
        <v>0.04</v>
      </c>
      <c r="U9799" s="1">
        <f>Orders__2[[#This Row],[Discount]]*Orders__2[[#This Row],[Sales]]</f>
        <v>9.4075199999999999</v>
      </c>
      <c r="V9799" s="1">
        <f>Orders__2[[#This Row],[Sales]]*Orders__2[[#This Row],[Quantity]]</f>
        <v>470.37599999999998</v>
      </c>
      <c r="W9799" s="1">
        <f>Orders__2[[#This Row],[total sales]]+Orders__2[[#This Row],[discount price]]</f>
        <v>479.78351999999995</v>
      </c>
      <c r="X9799" s="1">
        <f>Orders__2[[#This Row],[original price]]-Orders__2[[#This Row],[total sales]]</f>
        <v>9.4075199999999768</v>
      </c>
      <c r="Y9799" s="2">
        <f t="shared" si="153"/>
        <v>0.18</v>
      </c>
      <c r="Z9799" s="1">
        <f>Orders__2[[#This Row],[original price]]*Orders__2[[#This Row],[GST%]]</f>
        <v>86.361033599999985</v>
      </c>
      <c r="AA9799" s="1">
        <f>Orders__2[[#This Row],[original price]]+Orders__2[[#This Row],[GST amount]]</f>
        <v>566.14455359999988</v>
      </c>
      <c r="AB9799" s="1"/>
    </row>
    <row r="9800" spans="1:28" x14ac:dyDescent="0.35">
      <c r="A9800" s="3" t="s">
        <v>10854</v>
      </c>
      <c r="B9800">
        <v>9799</v>
      </c>
      <c r="C9800" s="4">
        <v>42016</v>
      </c>
      <c r="D9800" s="4">
        <v>42021</v>
      </c>
      <c r="E9800" s="3" t="s">
        <v>56</v>
      </c>
      <c r="F9800" s="3" t="s">
        <v>6597</v>
      </c>
      <c r="G9800" s="3" t="s">
        <v>6598</v>
      </c>
      <c r="H9800" s="3" t="s">
        <v>47</v>
      </c>
      <c r="I9800" s="3" t="s">
        <v>33</v>
      </c>
      <c r="J9800" s="3" t="s">
        <v>2848</v>
      </c>
      <c r="K9800" s="3" t="s">
        <v>504</v>
      </c>
      <c r="L9800">
        <v>43615</v>
      </c>
      <c r="M9800" s="3" t="s">
        <v>154</v>
      </c>
      <c r="N9800" s="3" t="s">
        <v>5568</v>
      </c>
      <c r="O9800" s="3" t="s">
        <v>77</v>
      </c>
      <c r="P9800" s="3" t="s">
        <v>78</v>
      </c>
      <c r="Q9800" s="3" t="s">
        <v>5569</v>
      </c>
      <c r="R9800" s="1">
        <v>26.376000000000001</v>
      </c>
      <c r="S9800">
        <v>4</v>
      </c>
      <c r="T9800" s="2">
        <v>0.04</v>
      </c>
      <c r="U9800" s="1">
        <f>Orders__2[[#This Row],[Discount]]*Orders__2[[#This Row],[Sales]]</f>
        <v>1.05504</v>
      </c>
      <c r="V9800" s="1">
        <f>Orders__2[[#This Row],[Sales]]*Orders__2[[#This Row],[Quantity]]</f>
        <v>105.504</v>
      </c>
      <c r="W9800" s="1">
        <f>Orders__2[[#This Row],[total sales]]+Orders__2[[#This Row],[discount price]]</f>
        <v>106.55904000000001</v>
      </c>
      <c r="X9800" s="1">
        <f>Orders__2[[#This Row],[original price]]-Orders__2[[#This Row],[total sales]]</f>
        <v>1.0550400000000053</v>
      </c>
      <c r="Y9800" s="2">
        <f t="shared" si="153"/>
        <v>0.12</v>
      </c>
      <c r="Z9800" s="1">
        <f>Orders__2[[#This Row],[original price]]*Orders__2[[#This Row],[GST%]]</f>
        <v>12.787084800000001</v>
      </c>
      <c r="AA9800" s="1">
        <f>Orders__2[[#This Row],[original price]]+Orders__2[[#This Row],[GST amount]]</f>
        <v>119.34612480000001</v>
      </c>
      <c r="AB9800" s="1"/>
    </row>
    <row r="9801" spans="1:28" x14ac:dyDescent="0.35">
      <c r="A9801" s="3" t="s">
        <v>10854</v>
      </c>
      <c r="B9801">
        <v>9800</v>
      </c>
      <c r="C9801" s="4">
        <v>42016</v>
      </c>
      <c r="D9801" s="4">
        <v>42021</v>
      </c>
      <c r="E9801" s="3" t="s">
        <v>56</v>
      </c>
      <c r="F9801" s="3" t="s">
        <v>6597</v>
      </c>
      <c r="G9801" s="3" t="s">
        <v>6598</v>
      </c>
      <c r="H9801" s="3" t="s">
        <v>47</v>
      </c>
      <c r="I9801" s="3" t="s">
        <v>33</v>
      </c>
      <c r="J9801" s="3" t="s">
        <v>2848</v>
      </c>
      <c r="K9801" s="3" t="s">
        <v>504</v>
      </c>
      <c r="L9801">
        <v>43615</v>
      </c>
      <c r="M9801" s="3" t="s">
        <v>154</v>
      </c>
      <c r="N9801" s="3" t="s">
        <v>7742</v>
      </c>
      <c r="O9801" s="3" t="s">
        <v>77</v>
      </c>
      <c r="P9801" s="3" t="s">
        <v>167</v>
      </c>
      <c r="Q9801" s="3" t="s">
        <v>7743</v>
      </c>
      <c r="R9801" s="1">
        <v>10.384</v>
      </c>
      <c r="S9801">
        <v>2</v>
      </c>
      <c r="T9801" s="2">
        <v>0.02</v>
      </c>
      <c r="U9801" s="1">
        <f>Orders__2[[#This Row],[Discount]]*Orders__2[[#This Row],[Sales]]</f>
        <v>0.20768</v>
      </c>
      <c r="V9801" s="1">
        <f>Orders__2[[#This Row],[Sales]]*Orders__2[[#This Row],[Quantity]]</f>
        <v>20.768000000000001</v>
      </c>
      <c r="W9801" s="1">
        <f>Orders__2[[#This Row],[total sales]]+Orders__2[[#This Row],[discount price]]</f>
        <v>20.975680000000001</v>
      </c>
      <c r="X9801" s="1">
        <f>Orders__2[[#This Row],[original price]]-Orders__2[[#This Row],[total sales]]</f>
        <v>0.20767999999999986</v>
      </c>
      <c r="Y9801" s="2">
        <f t="shared" si="153"/>
        <v>0.12</v>
      </c>
      <c r="Z9801" s="1">
        <f>Orders__2[[#This Row],[original price]]*Orders__2[[#This Row],[GST%]]</f>
        <v>2.5170816</v>
      </c>
      <c r="AA9801" s="1">
        <f>Orders__2[[#This Row],[original price]]+Orders__2[[#This Row],[GST amount]]</f>
        <v>23.492761600000001</v>
      </c>
      <c r="AB9801" s="1"/>
    </row>
    <row r="9802" spans="1:28" x14ac:dyDescent="0.35">
      <c r="A9802" s="3" t="s">
        <v>10854</v>
      </c>
      <c r="B9802">
        <v>9801</v>
      </c>
      <c r="C9802" s="4">
        <v>42016</v>
      </c>
      <c r="D9802" s="4">
        <v>42021</v>
      </c>
      <c r="E9802" s="3" t="s">
        <v>56</v>
      </c>
      <c r="F9802" s="3" t="s">
        <v>6597</v>
      </c>
      <c r="G9802" s="3" t="s">
        <v>6598</v>
      </c>
      <c r="H9802" s="3" t="s">
        <v>47</v>
      </c>
      <c r="I9802" s="3" t="s">
        <v>33</v>
      </c>
      <c r="J9802" s="3" t="s">
        <v>2848</v>
      </c>
      <c r="K9802" s="3" t="s">
        <v>504</v>
      </c>
      <c r="L9802">
        <v>43615</v>
      </c>
      <c r="M9802" s="3" t="s">
        <v>154</v>
      </c>
      <c r="N9802" s="3" t="s">
        <v>1859</v>
      </c>
      <c r="O9802" s="3" t="s">
        <v>77</v>
      </c>
      <c r="P9802" s="3" t="s">
        <v>78</v>
      </c>
      <c r="Q9802" s="3" t="s">
        <v>1860</v>
      </c>
      <c r="R9802" s="1">
        <v>107.11799999999999</v>
      </c>
      <c r="S9802">
        <v>3</v>
      </c>
      <c r="T9802" s="2">
        <v>0.04</v>
      </c>
      <c r="U9802" s="1">
        <f>Orders__2[[#This Row],[Discount]]*Orders__2[[#This Row],[Sales]]</f>
        <v>4.2847200000000001</v>
      </c>
      <c r="V9802" s="1">
        <f>Orders__2[[#This Row],[Sales]]*Orders__2[[#This Row],[Quantity]]</f>
        <v>321.35399999999998</v>
      </c>
      <c r="W9802" s="1">
        <f>Orders__2[[#This Row],[total sales]]+Orders__2[[#This Row],[discount price]]</f>
        <v>325.63871999999998</v>
      </c>
      <c r="X9802" s="1">
        <f>Orders__2[[#This Row],[original price]]-Orders__2[[#This Row],[total sales]]</f>
        <v>4.284719999999993</v>
      </c>
      <c r="Y9802" s="2">
        <f t="shared" si="153"/>
        <v>0.18</v>
      </c>
      <c r="Z9802" s="1">
        <f>Orders__2[[#This Row],[original price]]*Orders__2[[#This Row],[GST%]]</f>
        <v>58.614969599999995</v>
      </c>
      <c r="AA9802" s="1">
        <f>Orders__2[[#This Row],[original price]]+Orders__2[[#This Row],[GST amount]]</f>
        <v>384.25368959999997</v>
      </c>
      <c r="AB9802" s="1"/>
    </row>
    <row r="9803" spans="1:28" x14ac:dyDescent="0.35">
      <c r="A9803" s="3" t="s">
        <v>10855</v>
      </c>
      <c r="B9803">
        <v>9802</v>
      </c>
      <c r="C9803" s="4">
        <v>43007</v>
      </c>
      <c r="D9803" s="4">
        <v>43014</v>
      </c>
      <c r="E9803" s="3" t="s">
        <v>56</v>
      </c>
      <c r="F9803" s="3" t="s">
        <v>2496</v>
      </c>
      <c r="G9803" s="3" t="s">
        <v>2497</v>
      </c>
      <c r="H9803" s="3" t="s">
        <v>32</v>
      </c>
      <c r="I9803" s="3" t="s">
        <v>33</v>
      </c>
      <c r="J9803" s="3" t="s">
        <v>10856</v>
      </c>
      <c r="K9803" s="3" t="s">
        <v>49</v>
      </c>
      <c r="L9803">
        <v>95240</v>
      </c>
      <c r="M9803" s="3" t="s">
        <v>50</v>
      </c>
      <c r="N9803" s="3" t="s">
        <v>4840</v>
      </c>
      <c r="O9803" s="3" t="s">
        <v>52</v>
      </c>
      <c r="P9803" s="3" t="s">
        <v>585</v>
      </c>
      <c r="Q9803" s="3" t="s">
        <v>4841</v>
      </c>
      <c r="R9803" s="1">
        <v>97.3</v>
      </c>
      <c r="S9803">
        <v>7</v>
      </c>
      <c r="T9803" s="2">
        <v>0</v>
      </c>
      <c r="U9803" s="1">
        <f>Orders__2[[#This Row],[Discount]]*Orders__2[[#This Row],[Sales]]</f>
        <v>0</v>
      </c>
      <c r="V9803" s="1">
        <f>Orders__2[[#This Row],[Sales]]*Orders__2[[#This Row],[Quantity]]</f>
        <v>681.1</v>
      </c>
      <c r="W9803" s="1">
        <f>Orders__2[[#This Row],[total sales]]+Orders__2[[#This Row],[discount price]]</f>
        <v>681.1</v>
      </c>
      <c r="X9803" s="1">
        <f>Orders__2[[#This Row],[original price]]-Orders__2[[#This Row],[total sales]]</f>
        <v>0</v>
      </c>
      <c r="Y9803" s="2">
        <f t="shared" si="153"/>
        <v>0.28000000000000003</v>
      </c>
      <c r="Z9803" s="1">
        <f>Orders__2[[#This Row],[original price]]*Orders__2[[#This Row],[GST%]]</f>
        <v>190.70800000000003</v>
      </c>
      <c r="AA9803" s="1">
        <f>Orders__2[[#This Row],[original price]]+Orders__2[[#This Row],[GST amount]]</f>
        <v>871.80799999999999</v>
      </c>
      <c r="AB9803" s="1"/>
    </row>
    <row r="9804" spans="1:28" x14ac:dyDescent="0.35">
      <c r="A9804" s="3" t="s">
        <v>10857</v>
      </c>
      <c r="B9804">
        <v>9803</v>
      </c>
      <c r="C9804" s="4">
        <v>42203</v>
      </c>
      <c r="D9804" s="4">
        <v>42205</v>
      </c>
      <c r="E9804" s="3" t="s">
        <v>29</v>
      </c>
      <c r="F9804" s="3" t="s">
        <v>2552</v>
      </c>
      <c r="G9804" s="3" t="s">
        <v>2553</v>
      </c>
      <c r="H9804" s="3" t="s">
        <v>32</v>
      </c>
      <c r="I9804" s="3" t="s">
        <v>33</v>
      </c>
      <c r="J9804" s="3" t="s">
        <v>272</v>
      </c>
      <c r="K9804" s="3" t="s">
        <v>273</v>
      </c>
      <c r="L9804">
        <v>10024</v>
      </c>
      <c r="M9804" s="3" t="s">
        <v>154</v>
      </c>
      <c r="N9804" s="3" t="s">
        <v>351</v>
      </c>
      <c r="O9804" s="3" t="s">
        <v>52</v>
      </c>
      <c r="P9804" s="3" t="s">
        <v>81</v>
      </c>
      <c r="Q9804" s="3" t="s">
        <v>352</v>
      </c>
      <c r="R9804" s="1">
        <v>3.3279999999999998</v>
      </c>
      <c r="S9804">
        <v>2</v>
      </c>
      <c r="T9804" s="2">
        <v>0.02</v>
      </c>
      <c r="U9804" s="1">
        <f>Orders__2[[#This Row],[Discount]]*Orders__2[[#This Row],[Sales]]</f>
        <v>6.6559999999999994E-2</v>
      </c>
      <c r="V9804" s="1">
        <f>Orders__2[[#This Row],[Sales]]*Orders__2[[#This Row],[Quantity]]</f>
        <v>6.6559999999999997</v>
      </c>
      <c r="W9804" s="1">
        <f>Orders__2[[#This Row],[total sales]]+Orders__2[[#This Row],[discount price]]</f>
        <v>6.7225599999999996</v>
      </c>
      <c r="X9804" s="1">
        <f>Orders__2[[#This Row],[original price]]-Orders__2[[#This Row],[total sales]]</f>
        <v>6.6559999999999953E-2</v>
      </c>
      <c r="Y9804" s="2">
        <f t="shared" si="153"/>
        <v>0.28000000000000003</v>
      </c>
      <c r="Z9804" s="1">
        <f>Orders__2[[#This Row],[original price]]*Orders__2[[#This Row],[GST%]]</f>
        <v>1.8823168000000001</v>
      </c>
      <c r="AA9804" s="1">
        <f>Orders__2[[#This Row],[original price]]+Orders__2[[#This Row],[GST amount]]</f>
        <v>8.6048767999999995</v>
      </c>
      <c r="AB9804" s="1"/>
    </row>
    <row r="9805" spans="1:28" x14ac:dyDescent="0.35">
      <c r="A9805" s="3" t="s">
        <v>10857</v>
      </c>
      <c r="B9805">
        <v>9804</v>
      </c>
      <c r="C9805" s="4">
        <v>42203</v>
      </c>
      <c r="D9805" s="4">
        <v>42205</v>
      </c>
      <c r="E9805" s="3" t="s">
        <v>29</v>
      </c>
      <c r="F9805" s="3" t="s">
        <v>2552</v>
      </c>
      <c r="G9805" s="3" t="s">
        <v>2553</v>
      </c>
      <c r="H9805" s="3" t="s">
        <v>32</v>
      </c>
      <c r="I9805" s="3" t="s">
        <v>33</v>
      </c>
      <c r="J9805" s="3" t="s">
        <v>272</v>
      </c>
      <c r="K9805" s="3" t="s">
        <v>273</v>
      </c>
      <c r="L9805">
        <v>10024</v>
      </c>
      <c r="M9805" s="3" t="s">
        <v>154</v>
      </c>
      <c r="N9805" s="3" t="s">
        <v>4979</v>
      </c>
      <c r="O9805" s="3" t="s">
        <v>77</v>
      </c>
      <c r="P9805" s="3" t="s">
        <v>78</v>
      </c>
      <c r="Q9805" s="3" t="s">
        <v>4980</v>
      </c>
      <c r="R9805" s="1">
        <v>135.99</v>
      </c>
      <c r="S9805">
        <v>1</v>
      </c>
      <c r="T9805" s="2">
        <v>0</v>
      </c>
      <c r="U9805" s="1">
        <f>Orders__2[[#This Row],[Discount]]*Orders__2[[#This Row],[Sales]]</f>
        <v>0</v>
      </c>
      <c r="V9805" s="1">
        <f>Orders__2[[#This Row],[Sales]]*Orders__2[[#This Row],[Quantity]]</f>
        <v>135.99</v>
      </c>
      <c r="W9805" s="1">
        <f>Orders__2[[#This Row],[total sales]]+Orders__2[[#This Row],[discount price]]</f>
        <v>135.99</v>
      </c>
      <c r="X9805" s="1">
        <f>Orders__2[[#This Row],[original price]]-Orders__2[[#This Row],[total sales]]</f>
        <v>0</v>
      </c>
      <c r="Y9805" s="2">
        <f t="shared" si="153"/>
        <v>0.12</v>
      </c>
      <c r="Z9805" s="1">
        <f>Orders__2[[#This Row],[original price]]*Orders__2[[#This Row],[GST%]]</f>
        <v>16.3188</v>
      </c>
      <c r="AA9805" s="1">
        <f>Orders__2[[#This Row],[original price]]+Orders__2[[#This Row],[GST amount]]</f>
        <v>152.30880000000002</v>
      </c>
      <c r="AB9805" s="1"/>
    </row>
    <row r="9806" spans="1:28" x14ac:dyDescent="0.35">
      <c r="A9806" s="3" t="s">
        <v>10857</v>
      </c>
      <c r="B9806">
        <v>9805</v>
      </c>
      <c r="C9806" s="4">
        <v>42203</v>
      </c>
      <c r="D9806" s="4">
        <v>42205</v>
      </c>
      <c r="E9806" s="3" t="s">
        <v>29</v>
      </c>
      <c r="F9806" s="3" t="s">
        <v>2552</v>
      </c>
      <c r="G9806" s="3" t="s">
        <v>2553</v>
      </c>
      <c r="H9806" s="3" t="s">
        <v>32</v>
      </c>
      <c r="I9806" s="3" t="s">
        <v>33</v>
      </c>
      <c r="J9806" s="3" t="s">
        <v>272</v>
      </c>
      <c r="K9806" s="3" t="s">
        <v>273</v>
      </c>
      <c r="L9806">
        <v>10024</v>
      </c>
      <c r="M9806" s="3" t="s">
        <v>154</v>
      </c>
      <c r="N9806" s="3" t="s">
        <v>5076</v>
      </c>
      <c r="O9806" s="3" t="s">
        <v>38</v>
      </c>
      <c r="P9806" s="3" t="s">
        <v>71</v>
      </c>
      <c r="Q9806" s="3" t="s">
        <v>5077</v>
      </c>
      <c r="R9806" s="1">
        <v>7.38</v>
      </c>
      <c r="S9806">
        <v>1</v>
      </c>
      <c r="T9806" s="2">
        <v>0</v>
      </c>
      <c r="U9806" s="1">
        <f>Orders__2[[#This Row],[Discount]]*Orders__2[[#This Row],[Sales]]</f>
        <v>0</v>
      </c>
      <c r="V9806" s="1">
        <f>Orders__2[[#This Row],[Sales]]*Orders__2[[#This Row],[Quantity]]</f>
        <v>7.38</v>
      </c>
      <c r="W9806" s="1">
        <f>Orders__2[[#This Row],[total sales]]+Orders__2[[#This Row],[discount price]]</f>
        <v>7.38</v>
      </c>
      <c r="X9806" s="1">
        <f>Orders__2[[#This Row],[original price]]-Orders__2[[#This Row],[total sales]]</f>
        <v>0</v>
      </c>
      <c r="Y9806" s="2">
        <f t="shared" si="153"/>
        <v>0.28000000000000003</v>
      </c>
      <c r="Z9806" s="1">
        <f>Orders__2[[#This Row],[original price]]*Orders__2[[#This Row],[GST%]]</f>
        <v>2.0664000000000002</v>
      </c>
      <c r="AA9806" s="1">
        <f>Orders__2[[#This Row],[original price]]+Orders__2[[#This Row],[GST amount]]</f>
        <v>9.4464000000000006</v>
      </c>
      <c r="AB9806" s="1"/>
    </row>
    <row r="9807" spans="1:28" x14ac:dyDescent="0.35">
      <c r="A9807" s="3" t="s">
        <v>10858</v>
      </c>
      <c r="B9807">
        <v>9806</v>
      </c>
      <c r="C9807" s="4">
        <v>42664</v>
      </c>
      <c r="D9807" s="4">
        <v>42669</v>
      </c>
      <c r="E9807" s="3" t="s">
        <v>56</v>
      </c>
      <c r="F9807" s="3" t="s">
        <v>3354</v>
      </c>
      <c r="G9807" s="3" t="s">
        <v>3355</v>
      </c>
      <c r="H9807" s="3" t="s">
        <v>108</v>
      </c>
      <c r="I9807" s="3" t="s">
        <v>33</v>
      </c>
      <c r="J9807" s="3" t="s">
        <v>59</v>
      </c>
      <c r="K9807" s="3" t="s">
        <v>60</v>
      </c>
      <c r="L9807">
        <v>33311</v>
      </c>
      <c r="M9807" s="3" t="s">
        <v>36</v>
      </c>
      <c r="N9807" s="3" t="s">
        <v>4598</v>
      </c>
      <c r="O9807" s="3" t="s">
        <v>38</v>
      </c>
      <c r="P9807" s="3" t="s">
        <v>71</v>
      </c>
      <c r="Q9807" s="3" t="s">
        <v>4599</v>
      </c>
      <c r="R9807" s="1">
        <v>45.567999999999998</v>
      </c>
      <c r="S9807">
        <v>2</v>
      </c>
      <c r="T9807" s="2">
        <v>0.02</v>
      </c>
      <c r="U9807" s="1">
        <f>Orders__2[[#This Row],[Discount]]*Orders__2[[#This Row],[Sales]]</f>
        <v>0.91135999999999995</v>
      </c>
      <c r="V9807" s="1">
        <f>Orders__2[[#This Row],[Sales]]*Orders__2[[#This Row],[Quantity]]</f>
        <v>91.135999999999996</v>
      </c>
      <c r="W9807" s="1">
        <f>Orders__2[[#This Row],[total sales]]+Orders__2[[#This Row],[discount price]]</f>
        <v>92.047359999999998</v>
      </c>
      <c r="X9807" s="1">
        <f>Orders__2[[#This Row],[original price]]-Orders__2[[#This Row],[total sales]]</f>
        <v>0.91136000000000195</v>
      </c>
      <c r="Y9807" s="2">
        <f t="shared" si="153"/>
        <v>0.12</v>
      </c>
      <c r="Z9807" s="1">
        <f>Orders__2[[#This Row],[original price]]*Orders__2[[#This Row],[GST%]]</f>
        <v>11.045683199999999</v>
      </c>
      <c r="AA9807" s="1">
        <f>Orders__2[[#This Row],[original price]]+Orders__2[[#This Row],[GST amount]]</f>
        <v>103.0930432</v>
      </c>
      <c r="AB9807" s="1"/>
    </row>
    <row r="9808" spans="1:28" x14ac:dyDescent="0.35">
      <c r="A9808" s="3" t="s">
        <v>10858</v>
      </c>
      <c r="B9808">
        <v>9807</v>
      </c>
      <c r="C9808" s="4">
        <v>42664</v>
      </c>
      <c r="D9808" s="4">
        <v>42669</v>
      </c>
      <c r="E9808" s="3" t="s">
        <v>56</v>
      </c>
      <c r="F9808" s="3" t="s">
        <v>3354</v>
      </c>
      <c r="G9808" s="3" t="s">
        <v>3355</v>
      </c>
      <c r="H9808" s="3" t="s">
        <v>108</v>
      </c>
      <c r="I9808" s="3" t="s">
        <v>33</v>
      </c>
      <c r="J9808" s="3" t="s">
        <v>59</v>
      </c>
      <c r="K9808" s="3" t="s">
        <v>60</v>
      </c>
      <c r="L9808">
        <v>33311</v>
      </c>
      <c r="M9808" s="3" t="s">
        <v>36</v>
      </c>
      <c r="N9808" s="3" t="s">
        <v>4934</v>
      </c>
      <c r="O9808" s="3" t="s">
        <v>52</v>
      </c>
      <c r="P9808" s="3" t="s">
        <v>81</v>
      </c>
      <c r="Q9808" s="3" t="s">
        <v>4935</v>
      </c>
      <c r="R9808" s="1">
        <v>28.751999999999999</v>
      </c>
      <c r="S9808">
        <v>8</v>
      </c>
      <c r="T9808" s="2">
        <v>6.9999999999999993E-2</v>
      </c>
      <c r="U9808" s="1">
        <f>Orders__2[[#This Row],[Discount]]*Orders__2[[#This Row],[Sales]]</f>
        <v>2.0126399999999998</v>
      </c>
      <c r="V9808" s="1">
        <f>Orders__2[[#This Row],[Sales]]*Orders__2[[#This Row],[Quantity]]</f>
        <v>230.01599999999999</v>
      </c>
      <c r="W9808" s="1">
        <f>Orders__2[[#This Row],[total sales]]+Orders__2[[#This Row],[discount price]]</f>
        <v>232.02864</v>
      </c>
      <c r="X9808" s="1">
        <f>Orders__2[[#This Row],[original price]]-Orders__2[[#This Row],[total sales]]</f>
        <v>2.0126400000000046</v>
      </c>
      <c r="Y9808" s="2">
        <f t="shared" si="153"/>
        <v>0.12</v>
      </c>
      <c r="Z9808" s="1">
        <f>Orders__2[[#This Row],[original price]]*Orders__2[[#This Row],[GST%]]</f>
        <v>27.843436799999999</v>
      </c>
      <c r="AA9808" s="1">
        <f>Orders__2[[#This Row],[original price]]+Orders__2[[#This Row],[GST amount]]</f>
        <v>259.8720768</v>
      </c>
      <c r="AB9808" s="1"/>
    </row>
    <row r="9809" spans="1:28" x14ac:dyDescent="0.35">
      <c r="A9809" s="3" t="s">
        <v>10859</v>
      </c>
      <c r="B9809">
        <v>9808</v>
      </c>
      <c r="C9809" s="4">
        <v>42943</v>
      </c>
      <c r="D9809" s="4">
        <v>42948</v>
      </c>
      <c r="E9809" s="3" t="s">
        <v>29</v>
      </c>
      <c r="F9809" s="3" t="s">
        <v>4473</v>
      </c>
      <c r="G9809" s="3" t="s">
        <v>4474</v>
      </c>
      <c r="H9809" s="3" t="s">
        <v>32</v>
      </c>
      <c r="I9809" s="3" t="s">
        <v>33</v>
      </c>
      <c r="J9809" s="3" t="s">
        <v>4603</v>
      </c>
      <c r="K9809" s="3" t="s">
        <v>94</v>
      </c>
      <c r="L9809">
        <v>27604</v>
      </c>
      <c r="M9809" s="3" t="s">
        <v>36</v>
      </c>
      <c r="N9809" s="3" t="s">
        <v>310</v>
      </c>
      <c r="O9809" s="3" t="s">
        <v>38</v>
      </c>
      <c r="P9809" s="3" t="s">
        <v>42</v>
      </c>
      <c r="Q9809" s="3" t="s">
        <v>311</v>
      </c>
      <c r="R9809" s="1">
        <v>194.84800000000001</v>
      </c>
      <c r="S9809">
        <v>4</v>
      </c>
      <c r="T9809" s="2">
        <v>0.02</v>
      </c>
      <c r="U9809" s="1">
        <f>Orders__2[[#This Row],[Discount]]*Orders__2[[#This Row],[Sales]]</f>
        <v>3.8969600000000004</v>
      </c>
      <c r="V9809" s="1">
        <f>Orders__2[[#This Row],[Sales]]*Orders__2[[#This Row],[Quantity]]</f>
        <v>779.39200000000005</v>
      </c>
      <c r="W9809" s="1">
        <f>Orders__2[[#This Row],[total sales]]+Orders__2[[#This Row],[discount price]]</f>
        <v>783.28896000000009</v>
      </c>
      <c r="X9809" s="1">
        <f>Orders__2[[#This Row],[original price]]-Orders__2[[#This Row],[total sales]]</f>
        <v>3.8969600000000355</v>
      </c>
      <c r="Y9809" s="2">
        <f t="shared" si="153"/>
        <v>0.12</v>
      </c>
      <c r="Z9809" s="1">
        <f>Orders__2[[#This Row],[original price]]*Orders__2[[#This Row],[GST%]]</f>
        <v>93.994675200000003</v>
      </c>
      <c r="AA9809" s="1">
        <f>Orders__2[[#This Row],[original price]]+Orders__2[[#This Row],[GST amount]]</f>
        <v>877.28363520000005</v>
      </c>
      <c r="AB9809" s="1"/>
    </row>
    <row r="9810" spans="1:28" x14ac:dyDescent="0.35">
      <c r="A9810" s="3" t="s">
        <v>10860</v>
      </c>
      <c r="B9810">
        <v>9809</v>
      </c>
      <c r="C9810" s="4">
        <v>42937</v>
      </c>
      <c r="D9810" s="4">
        <v>42942</v>
      </c>
      <c r="E9810" s="3" t="s">
        <v>56</v>
      </c>
      <c r="F9810" s="3" t="s">
        <v>6389</v>
      </c>
      <c r="G9810" s="3" t="s">
        <v>6390</v>
      </c>
      <c r="H9810" s="3" t="s">
        <v>32</v>
      </c>
      <c r="I9810" s="3" t="s">
        <v>33</v>
      </c>
      <c r="J9810" s="3" t="s">
        <v>309</v>
      </c>
      <c r="K9810" s="3" t="s">
        <v>217</v>
      </c>
      <c r="L9810">
        <v>60623</v>
      </c>
      <c r="M9810" s="3" t="s">
        <v>111</v>
      </c>
      <c r="N9810" s="3" t="s">
        <v>4330</v>
      </c>
      <c r="O9810" s="3" t="s">
        <v>52</v>
      </c>
      <c r="P9810" s="3" t="s">
        <v>81</v>
      </c>
      <c r="Q9810" s="3" t="s">
        <v>4331</v>
      </c>
      <c r="R9810" s="1">
        <v>2.1120000000000001</v>
      </c>
      <c r="S9810">
        <v>2</v>
      </c>
      <c r="T9810" s="2">
        <v>0.08</v>
      </c>
      <c r="U9810" s="1">
        <f>Orders__2[[#This Row],[Discount]]*Orders__2[[#This Row],[Sales]]</f>
        <v>0.16896</v>
      </c>
      <c r="V9810" s="1">
        <f>Orders__2[[#This Row],[Sales]]*Orders__2[[#This Row],[Quantity]]</f>
        <v>4.2240000000000002</v>
      </c>
      <c r="W9810" s="1">
        <f>Orders__2[[#This Row],[total sales]]+Orders__2[[#This Row],[discount price]]</f>
        <v>4.3929600000000004</v>
      </c>
      <c r="X9810" s="1">
        <f>Orders__2[[#This Row],[original price]]-Orders__2[[#This Row],[total sales]]</f>
        <v>0.16896000000000022</v>
      </c>
      <c r="Y9810" s="2">
        <f t="shared" si="153"/>
        <v>0.12</v>
      </c>
      <c r="Z9810" s="1">
        <f>Orders__2[[#This Row],[original price]]*Orders__2[[#This Row],[GST%]]</f>
        <v>0.52715520000000005</v>
      </c>
      <c r="AA9810" s="1">
        <f>Orders__2[[#This Row],[original price]]+Orders__2[[#This Row],[GST amount]]</f>
        <v>4.9201152000000006</v>
      </c>
      <c r="AB9810" s="1"/>
    </row>
    <row r="9811" spans="1:28" x14ac:dyDescent="0.35">
      <c r="A9811" s="3" t="s">
        <v>10861</v>
      </c>
      <c r="B9811">
        <v>9810</v>
      </c>
      <c r="C9811" s="4">
        <v>41950</v>
      </c>
      <c r="D9811" s="4">
        <v>41954</v>
      </c>
      <c r="E9811" s="3" t="s">
        <v>29</v>
      </c>
      <c r="F9811" s="3" t="s">
        <v>1564</v>
      </c>
      <c r="G9811" s="3" t="s">
        <v>1565</v>
      </c>
      <c r="H9811" s="3" t="s">
        <v>32</v>
      </c>
      <c r="I9811" s="3" t="s">
        <v>33</v>
      </c>
      <c r="J9811" s="3" t="s">
        <v>425</v>
      </c>
      <c r="K9811" s="3" t="s">
        <v>426</v>
      </c>
      <c r="L9811">
        <v>97206</v>
      </c>
      <c r="M9811" s="3" t="s">
        <v>50</v>
      </c>
      <c r="N9811" s="3" t="s">
        <v>410</v>
      </c>
      <c r="O9811" s="3" t="s">
        <v>52</v>
      </c>
      <c r="P9811" s="3" t="s">
        <v>96</v>
      </c>
      <c r="Q9811" s="3" t="s">
        <v>411</v>
      </c>
      <c r="R9811" s="1">
        <v>25.92</v>
      </c>
      <c r="S9811">
        <v>5</v>
      </c>
      <c r="T9811" s="2">
        <v>0.02</v>
      </c>
      <c r="U9811" s="1">
        <f>Orders__2[[#This Row],[Discount]]*Orders__2[[#This Row],[Sales]]</f>
        <v>0.51840000000000008</v>
      </c>
      <c r="V9811" s="1">
        <f>Orders__2[[#This Row],[Sales]]*Orders__2[[#This Row],[Quantity]]</f>
        <v>129.60000000000002</v>
      </c>
      <c r="W9811" s="1">
        <f>Orders__2[[#This Row],[total sales]]+Orders__2[[#This Row],[discount price]]</f>
        <v>130.11840000000004</v>
      </c>
      <c r="X9811" s="1">
        <f>Orders__2[[#This Row],[original price]]-Orders__2[[#This Row],[total sales]]</f>
        <v>0.51840000000001396</v>
      </c>
      <c r="Y9811" s="2">
        <f t="shared" si="153"/>
        <v>0.12</v>
      </c>
      <c r="Z9811" s="1">
        <f>Orders__2[[#This Row],[original price]]*Orders__2[[#This Row],[GST%]]</f>
        <v>15.614208000000003</v>
      </c>
      <c r="AA9811" s="1">
        <f>Orders__2[[#This Row],[original price]]+Orders__2[[#This Row],[GST amount]]</f>
        <v>145.73260800000003</v>
      </c>
      <c r="AB9811" s="1"/>
    </row>
    <row r="9812" spans="1:28" x14ac:dyDescent="0.35">
      <c r="A9812" s="3" t="s">
        <v>10861</v>
      </c>
      <c r="B9812">
        <v>9811</v>
      </c>
      <c r="C9812" s="4">
        <v>41950</v>
      </c>
      <c r="D9812" s="4">
        <v>41954</v>
      </c>
      <c r="E9812" s="3" t="s">
        <v>29</v>
      </c>
      <c r="F9812" s="3" t="s">
        <v>1564</v>
      </c>
      <c r="G9812" s="3" t="s">
        <v>1565</v>
      </c>
      <c r="H9812" s="3" t="s">
        <v>32</v>
      </c>
      <c r="I9812" s="3" t="s">
        <v>33</v>
      </c>
      <c r="J9812" s="3" t="s">
        <v>425</v>
      </c>
      <c r="K9812" s="3" t="s">
        <v>426</v>
      </c>
      <c r="L9812">
        <v>97206</v>
      </c>
      <c r="M9812" s="3" t="s">
        <v>50</v>
      </c>
      <c r="N9812" s="3" t="s">
        <v>3839</v>
      </c>
      <c r="O9812" s="3" t="s">
        <v>52</v>
      </c>
      <c r="P9812" s="3" t="s">
        <v>74</v>
      </c>
      <c r="Q9812" s="3" t="s">
        <v>3840</v>
      </c>
      <c r="R9812" s="1">
        <v>120.768</v>
      </c>
      <c r="S9812">
        <v>4</v>
      </c>
      <c r="T9812" s="2">
        <v>0.02</v>
      </c>
      <c r="U9812" s="1">
        <f>Orders__2[[#This Row],[Discount]]*Orders__2[[#This Row],[Sales]]</f>
        <v>2.4153600000000002</v>
      </c>
      <c r="V9812" s="1">
        <f>Orders__2[[#This Row],[Sales]]*Orders__2[[#This Row],[Quantity]]</f>
        <v>483.072</v>
      </c>
      <c r="W9812" s="1">
        <f>Orders__2[[#This Row],[total sales]]+Orders__2[[#This Row],[discount price]]</f>
        <v>485.48736000000002</v>
      </c>
      <c r="X9812" s="1">
        <f>Orders__2[[#This Row],[original price]]-Orders__2[[#This Row],[total sales]]</f>
        <v>2.415360000000021</v>
      </c>
      <c r="Y9812" s="2">
        <f t="shared" si="153"/>
        <v>0.12</v>
      </c>
      <c r="Z9812" s="1">
        <f>Orders__2[[#This Row],[original price]]*Orders__2[[#This Row],[GST%]]</f>
        <v>58.258483200000001</v>
      </c>
      <c r="AA9812" s="1">
        <f>Orders__2[[#This Row],[original price]]+Orders__2[[#This Row],[GST amount]]</f>
        <v>543.74584320000008</v>
      </c>
      <c r="AB9812" s="1"/>
    </row>
    <row r="9813" spans="1:28" x14ac:dyDescent="0.35">
      <c r="A9813" s="3" t="s">
        <v>10862</v>
      </c>
      <c r="B9813">
        <v>9812</v>
      </c>
      <c r="C9813" s="4">
        <v>42701</v>
      </c>
      <c r="D9813" s="4">
        <v>42704</v>
      </c>
      <c r="E9813" s="3" t="s">
        <v>194</v>
      </c>
      <c r="F9813" s="3" t="s">
        <v>785</v>
      </c>
      <c r="G9813" s="3" t="s">
        <v>786</v>
      </c>
      <c r="H9813" s="3" t="s">
        <v>32</v>
      </c>
      <c r="I9813" s="3" t="s">
        <v>33</v>
      </c>
      <c r="J9813" s="3" t="s">
        <v>10593</v>
      </c>
      <c r="K9813" s="3" t="s">
        <v>796</v>
      </c>
      <c r="L9813">
        <v>7017</v>
      </c>
      <c r="M9813" s="3" t="s">
        <v>154</v>
      </c>
      <c r="N9813" s="3" t="s">
        <v>5866</v>
      </c>
      <c r="O9813" s="3" t="s">
        <v>52</v>
      </c>
      <c r="P9813" s="3" t="s">
        <v>96</v>
      </c>
      <c r="Q9813" s="3" t="s">
        <v>5867</v>
      </c>
      <c r="R9813" s="1">
        <v>25.92</v>
      </c>
      <c r="S9813">
        <v>4</v>
      </c>
      <c r="T9813" s="2">
        <v>0</v>
      </c>
      <c r="U9813" s="1">
        <f>Orders__2[[#This Row],[Discount]]*Orders__2[[#This Row],[Sales]]</f>
        <v>0</v>
      </c>
      <c r="V9813" s="1">
        <f>Orders__2[[#This Row],[Sales]]*Orders__2[[#This Row],[Quantity]]</f>
        <v>103.68</v>
      </c>
      <c r="W9813" s="1">
        <f>Orders__2[[#This Row],[total sales]]+Orders__2[[#This Row],[discount price]]</f>
        <v>103.68</v>
      </c>
      <c r="X9813" s="1">
        <f>Orders__2[[#This Row],[original price]]-Orders__2[[#This Row],[total sales]]</f>
        <v>0</v>
      </c>
      <c r="Y9813" s="2">
        <f t="shared" si="153"/>
        <v>0.12</v>
      </c>
      <c r="Z9813" s="1">
        <f>Orders__2[[#This Row],[original price]]*Orders__2[[#This Row],[GST%]]</f>
        <v>12.441600000000001</v>
      </c>
      <c r="AA9813" s="1">
        <f>Orders__2[[#This Row],[original price]]+Orders__2[[#This Row],[GST amount]]</f>
        <v>116.1216</v>
      </c>
      <c r="AB9813" s="1"/>
    </row>
    <row r="9814" spans="1:28" x14ac:dyDescent="0.35">
      <c r="A9814" s="3" t="s">
        <v>10862</v>
      </c>
      <c r="B9814">
        <v>9813</v>
      </c>
      <c r="C9814" s="4">
        <v>42701</v>
      </c>
      <c r="D9814" s="4">
        <v>42704</v>
      </c>
      <c r="E9814" s="3" t="s">
        <v>194</v>
      </c>
      <c r="F9814" s="3" t="s">
        <v>785</v>
      </c>
      <c r="G9814" s="3" t="s">
        <v>786</v>
      </c>
      <c r="H9814" s="3" t="s">
        <v>32</v>
      </c>
      <c r="I9814" s="3" t="s">
        <v>33</v>
      </c>
      <c r="J9814" s="3" t="s">
        <v>10593</v>
      </c>
      <c r="K9814" s="3" t="s">
        <v>796</v>
      </c>
      <c r="L9814">
        <v>7017</v>
      </c>
      <c r="M9814" s="3" t="s">
        <v>154</v>
      </c>
      <c r="N9814" s="3" t="s">
        <v>1323</v>
      </c>
      <c r="O9814" s="3" t="s">
        <v>52</v>
      </c>
      <c r="P9814" s="3" t="s">
        <v>74</v>
      </c>
      <c r="Q9814" s="3" t="s">
        <v>1324</v>
      </c>
      <c r="R9814" s="1">
        <v>34.65</v>
      </c>
      <c r="S9814">
        <v>3</v>
      </c>
      <c r="T9814" s="2">
        <v>0</v>
      </c>
      <c r="U9814" s="1">
        <f>Orders__2[[#This Row],[Discount]]*Orders__2[[#This Row],[Sales]]</f>
        <v>0</v>
      </c>
      <c r="V9814" s="1">
        <f>Orders__2[[#This Row],[Sales]]*Orders__2[[#This Row],[Quantity]]</f>
        <v>103.94999999999999</v>
      </c>
      <c r="W9814" s="1">
        <f>Orders__2[[#This Row],[total sales]]+Orders__2[[#This Row],[discount price]]</f>
        <v>103.94999999999999</v>
      </c>
      <c r="X9814" s="1">
        <f>Orders__2[[#This Row],[original price]]-Orders__2[[#This Row],[total sales]]</f>
        <v>0</v>
      </c>
      <c r="Y9814" s="2">
        <f t="shared" si="153"/>
        <v>0.12</v>
      </c>
      <c r="Z9814" s="1">
        <f>Orders__2[[#This Row],[original price]]*Orders__2[[#This Row],[GST%]]</f>
        <v>12.473999999999998</v>
      </c>
      <c r="AA9814" s="1">
        <f>Orders__2[[#This Row],[original price]]+Orders__2[[#This Row],[GST amount]]</f>
        <v>116.42399999999999</v>
      </c>
      <c r="AB9814" s="1"/>
    </row>
    <row r="9815" spans="1:28" x14ac:dyDescent="0.35">
      <c r="A9815" s="3" t="s">
        <v>10862</v>
      </c>
      <c r="B9815">
        <v>9814</v>
      </c>
      <c r="C9815" s="4">
        <v>42701</v>
      </c>
      <c r="D9815" s="4">
        <v>42704</v>
      </c>
      <c r="E9815" s="3" t="s">
        <v>194</v>
      </c>
      <c r="F9815" s="3" t="s">
        <v>785</v>
      </c>
      <c r="G9815" s="3" t="s">
        <v>786</v>
      </c>
      <c r="H9815" s="3" t="s">
        <v>32</v>
      </c>
      <c r="I9815" s="3" t="s">
        <v>33</v>
      </c>
      <c r="J9815" s="3" t="s">
        <v>10593</v>
      </c>
      <c r="K9815" s="3" t="s">
        <v>796</v>
      </c>
      <c r="L9815">
        <v>7017</v>
      </c>
      <c r="M9815" s="3" t="s">
        <v>154</v>
      </c>
      <c r="N9815" s="3" t="s">
        <v>3289</v>
      </c>
      <c r="O9815" s="3" t="s">
        <v>52</v>
      </c>
      <c r="P9815" s="3" t="s">
        <v>96</v>
      </c>
      <c r="Q9815" s="3" t="s">
        <v>3290</v>
      </c>
      <c r="R9815" s="1">
        <v>204.95</v>
      </c>
      <c r="S9815">
        <v>5</v>
      </c>
      <c r="T9815" s="2">
        <v>0</v>
      </c>
      <c r="U9815" s="1">
        <f>Orders__2[[#This Row],[Discount]]*Orders__2[[#This Row],[Sales]]</f>
        <v>0</v>
      </c>
      <c r="V9815" s="1">
        <f>Orders__2[[#This Row],[Sales]]*Orders__2[[#This Row],[Quantity]]</f>
        <v>1024.75</v>
      </c>
      <c r="W9815" s="1">
        <f>Orders__2[[#This Row],[total sales]]+Orders__2[[#This Row],[discount price]]</f>
        <v>1024.75</v>
      </c>
      <c r="X9815" s="1">
        <f>Orders__2[[#This Row],[original price]]-Orders__2[[#This Row],[total sales]]</f>
        <v>0</v>
      </c>
      <c r="Y9815" s="2">
        <f t="shared" si="153"/>
        <v>0.12</v>
      </c>
      <c r="Z9815" s="1">
        <f>Orders__2[[#This Row],[original price]]*Orders__2[[#This Row],[GST%]]</f>
        <v>122.97</v>
      </c>
      <c r="AA9815" s="1">
        <f>Orders__2[[#This Row],[original price]]+Orders__2[[#This Row],[GST amount]]</f>
        <v>1147.72</v>
      </c>
      <c r="AB9815" s="1"/>
    </row>
    <row r="9816" spans="1:28" x14ac:dyDescent="0.35">
      <c r="A9816" s="3" t="s">
        <v>10862</v>
      </c>
      <c r="B9816">
        <v>9815</v>
      </c>
      <c r="C9816" s="4">
        <v>42701</v>
      </c>
      <c r="D9816" s="4">
        <v>42704</v>
      </c>
      <c r="E9816" s="3" t="s">
        <v>194</v>
      </c>
      <c r="F9816" s="3" t="s">
        <v>785</v>
      </c>
      <c r="G9816" s="3" t="s">
        <v>786</v>
      </c>
      <c r="H9816" s="3" t="s">
        <v>32</v>
      </c>
      <c r="I9816" s="3" t="s">
        <v>33</v>
      </c>
      <c r="J9816" s="3" t="s">
        <v>10593</v>
      </c>
      <c r="K9816" s="3" t="s">
        <v>796</v>
      </c>
      <c r="L9816">
        <v>7017</v>
      </c>
      <c r="M9816" s="3" t="s">
        <v>154</v>
      </c>
      <c r="N9816" s="3" t="s">
        <v>5795</v>
      </c>
      <c r="O9816" s="3" t="s">
        <v>52</v>
      </c>
      <c r="P9816" s="3" t="s">
        <v>81</v>
      </c>
      <c r="Q9816" s="3" t="s">
        <v>5796</v>
      </c>
      <c r="R9816" s="1">
        <v>79.95</v>
      </c>
      <c r="S9816">
        <v>5</v>
      </c>
      <c r="T9816" s="2">
        <v>0</v>
      </c>
      <c r="U9816" s="1">
        <f>Orders__2[[#This Row],[Discount]]*Orders__2[[#This Row],[Sales]]</f>
        <v>0</v>
      </c>
      <c r="V9816" s="1">
        <f>Orders__2[[#This Row],[Sales]]*Orders__2[[#This Row],[Quantity]]</f>
        <v>399.75</v>
      </c>
      <c r="W9816" s="1">
        <f>Orders__2[[#This Row],[total sales]]+Orders__2[[#This Row],[discount price]]</f>
        <v>399.75</v>
      </c>
      <c r="X9816" s="1">
        <f>Orders__2[[#This Row],[original price]]-Orders__2[[#This Row],[total sales]]</f>
        <v>0</v>
      </c>
      <c r="Y9816" s="2">
        <f t="shared" si="153"/>
        <v>0.28000000000000003</v>
      </c>
      <c r="Z9816" s="1">
        <f>Orders__2[[#This Row],[original price]]*Orders__2[[#This Row],[GST%]]</f>
        <v>111.93</v>
      </c>
      <c r="AA9816" s="1">
        <f>Orders__2[[#This Row],[original price]]+Orders__2[[#This Row],[GST amount]]</f>
        <v>511.68</v>
      </c>
      <c r="AB9816" s="1"/>
    </row>
    <row r="9817" spans="1:28" x14ac:dyDescent="0.35">
      <c r="A9817" s="3" t="s">
        <v>10863</v>
      </c>
      <c r="B9817">
        <v>9816</v>
      </c>
      <c r="C9817" s="4">
        <v>42163</v>
      </c>
      <c r="D9817" s="4">
        <v>42167</v>
      </c>
      <c r="E9817" s="3" t="s">
        <v>56</v>
      </c>
      <c r="F9817" s="3" t="s">
        <v>1042</v>
      </c>
      <c r="G9817" s="3" t="s">
        <v>1043</v>
      </c>
      <c r="H9817" s="3" t="s">
        <v>47</v>
      </c>
      <c r="I9817" s="3" t="s">
        <v>33</v>
      </c>
      <c r="J9817" s="3" t="s">
        <v>1160</v>
      </c>
      <c r="K9817" s="3" t="s">
        <v>60</v>
      </c>
      <c r="L9817">
        <v>33710</v>
      </c>
      <c r="M9817" s="3" t="s">
        <v>36</v>
      </c>
      <c r="N9817" s="3" t="s">
        <v>5429</v>
      </c>
      <c r="O9817" s="3" t="s">
        <v>52</v>
      </c>
      <c r="P9817" s="3" t="s">
        <v>96</v>
      </c>
      <c r="Q9817" s="3" t="s">
        <v>5430</v>
      </c>
      <c r="R9817" s="1">
        <v>173.488</v>
      </c>
      <c r="S9817">
        <v>7</v>
      </c>
      <c r="T9817" s="2">
        <v>0.02</v>
      </c>
      <c r="U9817" s="1">
        <f>Orders__2[[#This Row],[Discount]]*Orders__2[[#This Row],[Sales]]</f>
        <v>3.46976</v>
      </c>
      <c r="V9817" s="1">
        <f>Orders__2[[#This Row],[Sales]]*Orders__2[[#This Row],[Quantity]]</f>
        <v>1214.4159999999999</v>
      </c>
      <c r="W9817" s="1">
        <f>Orders__2[[#This Row],[total sales]]+Orders__2[[#This Row],[discount price]]</f>
        <v>1217.8857599999999</v>
      </c>
      <c r="X9817" s="1">
        <f>Orders__2[[#This Row],[original price]]-Orders__2[[#This Row],[total sales]]</f>
        <v>3.4697599999999511</v>
      </c>
      <c r="Y9817" s="2">
        <f t="shared" si="153"/>
        <v>0.12</v>
      </c>
      <c r="Z9817" s="1">
        <f>Orders__2[[#This Row],[original price]]*Orders__2[[#This Row],[GST%]]</f>
        <v>146.14629119999998</v>
      </c>
      <c r="AA9817" s="1">
        <f>Orders__2[[#This Row],[original price]]+Orders__2[[#This Row],[GST amount]]</f>
        <v>1364.0320511999998</v>
      </c>
      <c r="AB9817" s="1"/>
    </row>
    <row r="9818" spans="1:28" x14ac:dyDescent="0.35">
      <c r="A9818" s="3" t="s">
        <v>10863</v>
      </c>
      <c r="B9818">
        <v>9817</v>
      </c>
      <c r="C9818" s="4">
        <v>42163</v>
      </c>
      <c r="D9818" s="4">
        <v>42167</v>
      </c>
      <c r="E9818" s="3" t="s">
        <v>56</v>
      </c>
      <c r="F9818" s="3" t="s">
        <v>1042</v>
      </c>
      <c r="G9818" s="3" t="s">
        <v>1043</v>
      </c>
      <c r="H9818" s="3" t="s">
        <v>47</v>
      </c>
      <c r="I9818" s="3" t="s">
        <v>33</v>
      </c>
      <c r="J9818" s="3" t="s">
        <v>1160</v>
      </c>
      <c r="K9818" s="3" t="s">
        <v>60</v>
      </c>
      <c r="L9818">
        <v>33710</v>
      </c>
      <c r="M9818" s="3" t="s">
        <v>36</v>
      </c>
      <c r="N9818" s="3" t="s">
        <v>3012</v>
      </c>
      <c r="O9818" s="3" t="s">
        <v>52</v>
      </c>
      <c r="P9818" s="3" t="s">
        <v>65</v>
      </c>
      <c r="Q9818" s="3" t="s">
        <v>3013</v>
      </c>
      <c r="R9818" s="1">
        <v>516.96</v>
      </c>
      <c r="S9818">
        <v>4</v>
      </c>
      <c r="T9818" s="2">
        <v>0.02</v>
      </c>
      <c r="U9818" s="1">
        <f>Orders__2[[#This Row],[Discount]]*Orders__2[[#This Row],[Sales]]</f>
        <v>10.339200000000002</v>
      </c>
      <c r="V9818" s="1">
        <f>Orders__2[[#This Row],[Sales]]*Orders__2[[#This Row],[Quantity]]</f>
        <v>2067.84</v>
      </c>
      <c r="W9818" s="1">
        <f>Orders__2[[#This Row],[total sales]]+Orders__2[[#This Row],[discount price]]</f>
        <v>2078.1792</v>
      </c>
      <c r="X9818" s="1">
        <f>Orders__2[[#This Row],[original price]]-Orders__2[[#This Row],[total sales]]</f>
        <v>10.339199999999892</v>
      </c>
      <c r="Y9818" s="2">
        <f t="shared" si="153"/>
        <v>0.12</v>
      </c>
      <c r="Z9818" s="1">
        <f>Orders__2[[#This Row],[original price]]*Orders__2[[#This Row],[GST%]]</f>
        <v>249.38150400000001</v>
      </c>
      <c r="AA9818" s="1">
        <f>Orders__2[[#This Row],[original price]]+Orders__2[[#This Row],[GST amount]]</f>
        <v>2327.560704</v>
      </c>
      <c r="AB9818" s="1"/>
    </row>
    <row r="9819" spans="1:28" x14ac:dyDescent="0.35">
      <c r="A9819" s="3" t="s">
        <v>10863</v>
      </c>
      <c r="B9819">
        <v>9818</v>
      </c>
      <c r="C9819" s="4">
        <v>42163</v>
      </c>
      <c r="D9819" s="4">
        <v>42167</v>
      </c>
      <c r="E9819" s="3" t="s">
        <v>56</v>
      </c>
      <c r="F9819" s="3" t="s">
        <v>1042</v>
      </c>
      <c r="G9819" s="3" t="s">
        <v>1043</v>
      </c>
      <c r="H9819" s="3" t="s">
        <v>47</v>
      </c>
      <c r="I9819" s="3" t="s">
        <v>33</v>
      </c>
      <c r="J9819" s="3" t="s">
        <v>1160</v>
      </c>
      <c r="K9819" s="3" t="s">
        <v>60</v>
      </c>
      <c r="L9819">
        <v>33710</v>
      </c>
      <c r="M9819" s="3" t="s">
        <v>36</v>
      </c>
      <c r="N9819" s="3" t="s">
        <v>6004</v>
      </c>
      <c r="O9819" s="3" t="s">
        <v>38</v>
      </c>
      <c r="P9819" s="3" t="s">
        <v>71</v>
      </c>
      <c r="Q9819" s="3" t="s">
        <v>6005</v>
      </c>
      <c r="R9819" s="1">
        <v>173.208</v>
      </c>
      <c r="S9819">
        <v>7</v>
      </c>
      <c r="T9819" s="2">
        <v>0.02</v>
      </c>
      <c r="U9819" s="1">
        <f>Orders__2[[#This Row],[Discount]]*Orders__2[[#This Row],[Sales]]</f>
        <v>3.4641600000000001</v>
      </c>
      <c r="V9819" s="1">
        <f>Orders__2[[#This Row],[Sales]]*Orders__2[[#This Row],[Quantity]]</f>
        <v>1212.4559999999999</v>
      </c>
      <c r="W9819" s="1">
        <f>Orders__2[[#This Row],[total sales]]+Orders__2[[#This Row],[discount price]]</f>
        <v>1215.9201599999999</v>
      </c>
      <c r="X9819" s="1">
        <f>Orders__2[[#This Row],[original price]]-Orders__2[[#This Row],[total sales]]</f>
        <v>3.4641599999999926</v>
      </c>
      <c r="Y9819" s="2">
        <f t="shared" si="153"/>
        <v>0.12</v>
      </c>
      <c r="Z9819" s="1">
        <f>Orders__2[[#This Row],[original price]]*Orders__2[[#This Row],[GST%]]</f>
        <v>145.91041919999998</v>
      </c>
      <c r="AA9819" s="1">
        <f>Orders__2[[#This Row],[original price]]+Orders__2[[#This Row],[GST amount]]</f>
        <v>1361.8305791999999</v>
      </c>
      <c r="AB9819" s="1"/>
    </row>
    <row r="9820" spans="1:28" x14ac:dyDescent="0.35">
      <c r="A9820" s="3" t="s">
        <v>10863</v>
      </c>
      <c r="B9820">
        <v>9819</v>
      </c>
      <c r="C9820" s="4">
        <v>42163</v>
      </c>
      <c r="D9820" s="4">
        <v>42167</v>
      </c>
      <c r="E9820" s="3" t="s">
        <v>56</v>
      </c>
      <c r="F9820" s="3" t="s">
        <v>1042</v>
      </c>
      <c r="G9820" s="3" t="s">
        <v>1043</v>
      </c>
      <c r="H9820" s="3" t="s">
        <v>47</v>
      </c>
      <c r="I9820" s="3" t="s">
        <v>33</v>
      </c>
      <c r="J9820" s="3" t="s">
        <v>1160</v>
      </c>
      <c r="K9820" s="3" t="s">
        <v>60</v>
      </c>
      <c r="L9820">
        <v>33710</v>
      </c>
      <c r="M9820" s="3" t="s">
        <v>36</v>
      </c>
      <c r="N9820" s="3" t="s">
        <v>1750</v>
      </c>
      <c r="O9820" s="3" t="s">
        <v>52</v>
      </c>
      <c r="P9820" s="3" t="s">
        <v>74</v>
      </c>
      <c r="Q9820" s="3" t="s">
        <v>1751</v>
      </c>
      <c r="R9820" s="1">
        <v>4.4480000000000004</v>
      </c>
      <c r="S9820">
        <v>2</v>
      </c>
      <c r="T9820" s="2">
        <v>0.02</v>
      </c>
      <c r="U9820" s="1">
        <f>Orders__2[[#This Row],[Discount]]*Orders__2[[#This Row],[Sales]]</f>
        <v>8.8960000000000011E-2</v>
      </c>
      <c r="V9820" s="1">
        <f>Orders__2[[#This Row],[Sales]]*Orders__2[[#This Row],[Quantity]]</f>
        <v>8.8960000000000008</v>
      </c>
      <c r="W9820" s="1">
        <f>Orders__2[[#This Row],[total sales]]+Orders__2[[#This Row],[discount price]]</f>
        <v>8.9849600000000009</v>
      </c>
      <c r="X9820" s="1">
        <f>Orders__2[[#This Row],[original price]]-Orders__2[[#This Row],[total sales]]</f>
        <v>8.896000000000015E-2</v>
      </c>
      <c r="Y9820" s="2">
        <f t="shared" si="153"/>
        <v>0.12</v>
      </c>
      <c r="Z9820" s="1">
        <f>Orders__2[[#This Row],[original price]]*Orders__2[[#This Row],[GST%]]</f>
        <v>1.0781952000000001</v>
      </c>
      <c r="AA9820" s="1">
        <f>Orders__2[[#This Row],[original price]]+Orders__2[[#This Row],[GST amount]]</f>
        <v>10.063155200000001</v>
      </c>
      <c r="AB9820" s="1"/>
    </row>
    <row r="9821" spans="1:28" x14ac:dyDescent="0.35">
      <c r="A9821" s="3" t="s">
        <v>10863</v>
      </c>
      <c r="B9821">
        <v>9820</v>
      </c>
      <c r="C9821" s="4">
        <v>42163</v>
      </c>
      <c r="D9821" s="4">
        <v>42167</v>
      </c>
      <c r="E9821" s="3" t="s">
        <v>56</v>
      </c>
      <c r="F9821" s="3" t="s">
        <v>1042</v>
      </c>
      <c r="G9821" s="3" t="s">
        <v>1043</v>
      </c>
      <c r="H9821" s="3" t="s">
        <v>47</v>
      </c>
      <c r="I9821" s="3" t="s">
        <v>33</v>
      </c>
      <c r="J9821" s="3" t="s">
        <v>1160</v>
      </c>
      <c r="K9821" s="3" t="s">
        <v>60</v>
      </c>
      <c r="L9821">
        <v>33710</v>
      </c>
      <c r="M9821" s="3" t="s">
        <v>36</v>
      </c>
      <c r="N9821" s="3" t="s">
        <v>6745</v>
      </c>
      <c r="O9821" s="3" t="s">
        <v>52</v>
      </c>
      <c r="P9821" s="3" t="s">
        <v>53</v>
      </c>
      <c r="Q9821" s="3" t="s">
        <v>6746</v>
      </c>
      <c r="R9821" s="1">
        <v>9</v>
      </c>
      <c r="S9821">
        <v>3</v>
      </c>
      <c r="T9821" s="2">
        <v>0.02</v>
      </c>
      <c r="U9821" s="1">
        <f>Orders__2[[#This Row],[Discount]]*Orders__2[[#This Row],[Sales]]</f>
        <v>0.18</v>
      </c>
      <c r="V9821" s="1">
        <f>Orders__2[[#This Row],[Sales]]*Orders__2[[#This Row],[Quantity]]</f>
        <v>27</v>
      </c>
      <c r="W9821" s="1">
        <f>Orders__2[[#This Row],[total sales]]+Orders__2[[#This Row],[discount price]]</f>
        <v>27.18</v>
      </c>
      <c r="X9821" s="1">
        <f>Orders__2[[#This Row],[original price]]-Orders__2[[#This Row],[total sales]]</f>
        <v>0.17999999999999972</v>
      </c>
      <c r="Y9821" s="2">
        <f t="shared" si="153"/>
        <v>0.12</v>
      </c>
      <c r="Z9821" s="1">
        <f>Orders__2[[#This Row],[original price]]*Orders__2[[#This Row],[GST%]]</f>
        <v>3.2616000000000001</v>
      </c>
      <c r="AA9821" s="1">
        <f>Orders__2[[#This Row],[original price]]+Orders__2[[#This Row],[GST amount]]</f>
        <v>30.441600000000001</v>
      </c>
      <c r="AB9821" s="1"/>
    </row>
    <row r="9822" spans="1:28" x14ac:dyDescent="0.35">
      <c r="A9822" s="3" t="s">
        <v>10863</v>
      </c>
      <c r="B9822">
        <v>9821</v>
      </c>
      <c r="C9822" s="4">
        <v>42163</v>
      </c>
      <c r="D9822" s="4">
        <v>42167</v>
      </c>
      <c r="E9822" s="3" t="s">
        <v>56</v>
      </c>
      <c r="F9822" s="3" t="s">
        <v>1042</v>
      </c>
      <c r="G9822" s="3" t="s">
        <v>1043</v>
      </c>
      <c r="H9822" s="3" t="s">
        <v>47</v>
      </c>
      <c r="I9822" s="3" t="s">
        <v>33</v>
      </c>
      <c r="J9822" s="3" t="s">
        <v>1160</v>
      </c>
      <c r="K9822" s="3" t="s">
        <v>60</v>
      </c>
      <c r="L9822">
        <v>33710</v>
      </c>
      <c r="M9822" s="3" t="s">
        <v>36</v>
      </c>
      <c r="N9822" s="3" t="s">
        <v>8235</v>
      </c>
      <c r="O9822" s="3" t="s">
        <v>52</v>
      </c>
      <c r="P9822" s="3" t="s">
        <v>96</v>
      </c>
      <c r="Q9822" s="3" t="s">
        <v>8236</v>
      </c>
      <c r="R9822" s="1">
        <v>42.24</v>
      </c>
      <c r="S9822">
        <v>10</v>
      </c>
      <c r="T9822" s="2">
        <v>0.02</v>
      </c>
      <c r="U9822" s="1">
        <f>Orders__2[[#This Row],[Discount]]*Orders__2[[#This Row],[Sales]]</f>
        <v>0.84480000000000011</v>
      </c>
      <c r="V9822" s="1">
        <f>Orders__2[[#This Row],[Sales]]*Orders__2[[#This Row],[Quantity]]</f>
        <v>422.40000000000003</v>
      </c>
      <c r="W9822" s="1">
        <f>Orders__2[[#This Row],[total sales]]+Orders__2[[#This Row],[discount price]]</f>
        <v>423.24480000000005</v>
      </c>
      <c r="X9822" s="1">
        <f>Orders__2[[#This Row],[original price]]-Orders__2[[#This Row],[total sales]]</f>
        <v>0.84480000000002065</v>
      </c>
      <c r="Y9822" s="2">
        <f t="shared" si="153"/>
        <v>0.12</v>
      </c>
      <c r="Z9822" s="1">
        <f>Orders__2[[#This Row],[original price]]*Orders__2[[#This Row],[GST%]]</f>
        <v>50.789376000000004</v>
      </c>
      <c r="AA9822" s="1">
        <f>Orders__2[[#This Row],[original price]]+Orders__2[[#This Row],[GST amount]]</f>
        <v>474.03417600000006</v>
      </c>
      <c r="AB9822" s="1"/>
    </row>
    <row r="9823" spans="1:28" x14ac:dyDescent="0.35">
      <c r="A9823" s="3" t="s">
        <v>10863</v>
      </c>
      <c r="B9823">
        <v>9822</v>
      </c>
      <c r="C9823" s="4">
        <v>42163</v>
      </c>
      <c r="D9823" s="4">
        <v>42167</v>
      </c>
      <c r="E9823" s="3" t="s">
        <v>56</v>
      </c>
      <c r="F9823" s="3" t="s">
        <v>1042</v>
      </c>
      <c r="G9823" s="3" t="s">
        <v>1043</v>
      </c>
      <c r="H9823" s="3" t="s">
        <v>47</v>
      </c>
      <c r="I9823" s="3" t="s">
        <v>33</v>
      </c>
      <c r="J9823" s="3" t="s">
        <v>1160</v>
      </c>
      <c r="K9823" s="3" t="s">
        <v>60</v>
      </c>
      <c r="L9823">
        <v>33710</v>
      </c>
      <c r="M9823" s="3" t="s">
        <v>36</v>
      </c>
      <c r="N9823" s="3" t="s">
        <v>1840</v>
      </c>
      <c r="O9823" s="3" t="s">
        <v>52</v>
      </c>
      <c r="P9823" s="3" t="s">
        <v>81</v>
      </c>
      <c r="Q9823" s="3" t="s">
        <v>1841</v>
      </c>
      <c r="R9823" s="1">
        <v>18.263999999999999</v>
      </c>
      <c r="S9823">
        <v>2</v>
      </c>
      <c r="T9823" s="2">
        <v>6.9999999999999993E-2</v>
      </c>
      <c r="U9823" s="1">
        <f>Orders__2[[#This Row],[Discount]]*Orders__2[[#This Row],[Sales]]</f>
        <v>1.2784799999999998</v>
      </c>
      <c r="V9823" s="1">
        <f>Orders__2[[#This Row],[Sales]]*Orders__2[[#This Row],[Quantity]]</f>
        <v>36.527999999999999</v>
      </c>
      <c r="W9823" s="1">
        <f>Orders__2[[#This Row],[total sales]]+Orders__2[[#This Row],[discount price]]</f>
        <v>37.806480000000001</v>
      </c>
      <c r="X9823" s="1">
        <f>Orders__2[[#This Row],[original price]]-Orders__2[[#This Row],[total sales]]</f>
        <v>1.2784800000000018</v>
      </c>
      <c r="Y9823" s="2">
        <f t="shared" si="153"/>
        <v>0.12</v>
      </c>
      <c r="Z9823" s="1">
        <f>Orders__2[[#This Row],[original price]]*Orders__2[[#This Row],[GST%]]</f>
        <v>4.5367775999999997</v>
      </c>
      <c r="AA9823" s="1">
        <f>Orders__2[[#This Row],[original price]]+Orders__2[[#This Row],[GST amount]]</f>
        <v>42.343257600000001</v>
      </c>
      <c r="AB9823" s="1"/>
    </row>
    <row r="9824" spans="1:28" x14ac:dyDescent="0.35">
      <c r="A9824" s="3" t="s">
        <v>10864</v>
      </c>
      <c r="B9824">
        <v>9823</v>
      </c>
      <c r="C9824" s="4">
        <v>41866</v>
      </c>
      <c r="D9824" s="4">
        <v>41870</v>
      </c>
      <c r="E9824" s="3" t="s">
        <v>56</v>
      </c>
      <c r="F9824" s="3" t="s">
        <v>1797</v>
      </c>
      <c r="G9824" s="3" t="s">
        <v>1798</v>
      </c>
      <c r="H9824" s="3" t="s">
        <v>32</v>
      </c>
      <c r="I9824" s="3" t="s">
        <v>33</v>
      </c>
      <c r="J9824" s="3" t="s">
        <v>133</v>
      </c>
      <c r="K9824" s="3" t="s">
        <v>49</v>
      </c>
      <c r="L9824">
        <v>94122</v>
      </c>
      <c r="M9824" s="3" t="s">
        <v>50</v>
      </c>
      <c r="N9824" s="3" t="s">
        <v>2113</v>
      </c>
      <c r="O9824" s="3" t="s">
        <v>52</v>
      </c>
      <c r="P9824" s="3" t="s">
        <v>84</v>
      </c>
      <c r="Q9824" s="3" t="s">
        <v>2114</v>
      </c>
      <c r="R9824" s="1">
        <v>152.91</v>
      </c>
      <c r="S9824">
        <v>3</v>
      </c>
      <c r="T9824" s="2">
        <v>0</v>
      </c>
      <c r="U9824" s="1">
        <f>Orders__2[[#This Row],[Discount]]*Orders__2[[#This Row],[Sales]]</f>
        <v>0</v>
      </c>
      <c r="V9824" s="1">
        <f>Orders__2[[#This Row],[Sales]]*Orders__2[[#This Row],[Quantity]]</f>
        <v>458.73</v>
      </c>
      <c r="W9824" s="1">
        <f>Orders__2[[#This Row],[total sales]]+Orders__2[[#This Row],[discount price]]</f>
        <v>458.73</v>
      </c>
      <c r="X9824" s="1">
        <f>Orders__2[[#This Row],[original price]]-Orders__2[[#This Row],[total sales]]</f>
        <v>0</v>
      </c>
      <c r="Y9824" s="2">
        <f t="shared" si="153"/>
        <v>0.12</v>
      </c>
      <c r="Z9824" s="1">
        <f>Orders__2[[#This Row],[original price]]*Orders__2[[#This Row],[GST%]]</f>
        <v>55.047600000000003</v>
      </c>
      <c r="AA9824" s="1">
        <f>Orders__2[[#This Row],[original price]]+Orders__2[[#This Row],[GST amount]]</f>
        <v>513.77760000000001</v>
      </c>
      <c r="AB9824" s="1"/>
    </row>
    <row r="9825" spans="1:28" x14ac:dyDescent="0.35">
      <c r="A9825" s="3" t="s">
        <v>10864</v>
      </c>
      <c r="B9825">
        <v>9824</v>
      </c>
      <c r="C9825" s="4">
        <v>41866</v>
      </c>
      <c r="D9825" s="4">
        <v>41870</v>
      </c>
      <c r="E9825" s="3" t="s">
        <v>56</v>
      </c>
      <c r="F9825" s="3" t="s">
        <v>1797</v>
      </c>
      <c r="G9825" s="3" t="s">
        <v>1798</v>
      </c>
      <c r="H9825" s="3" t="s">
        <v>32</v>
      </c>
      <c r="I9825" s="3" t="s">
        <v>33</v>
      </c>
      <c r="J9825" s="3" t="s">
        <v>133</v>
      </c>
      <c r="K9825" s="3" t="s">
        <v>49</v>
      </c>
      <c r="L9825">
        <v>94122</v>
      </c>
      <c r="M9825" s="3" t="s">
        <v>50</v>
      </c>
      <c r="N9825" s="3" t="s">
        <v>4351</v>
      </c>
      <c r="O9825" s="3" t="s">
        <v>52</v>
      </c>
      <c r="P9825" s="3" t="s">
        <v>96</v>
      </c>
      <c r="Q9825" s="3" t="s">
        <v>4352</v>
      </c>
      <c r="R9825" s="1">
        <v>92.94</v>
      </c>
      <c r="S9825">
        <v>3</v>
      </c>
      <c r="T9825" s="2">
        <v>0</v>
      </c>
      <c r="U9825" s="1">
        <f>Orders__2[[#This Row],[Discount]]*Orders__2[[#This Row],[Sales]]</f>
        <v>0</v>
      </c>
      <c r="V9825" s="1">
        <f>Orders__2[[#This Row],[Sales]]*Orders__2[[#This Row],[Quantity]]</f>
        <v>278.82</v>
      </c>
      <c r="W9825" s="1">
        <f>Orders__2[[#This Row],[total sales]]+Orders__2[[#This Row],[discount price]]</f>
        <v>278.82</v>
      </c>
      <c r="X9825" s="1">
        <f>Orders__2[[#This Row],[original price]]-Orders__2[[#This Row],[total sales]]</f>
        <v>0</v>
      </c>
      <c r="Y9825" s="2">
        <f t="shared" si="153"/>
        <v>0.28000000000000003</v>
      </c>
      <c r="Z9825" s="1">
        <f>Orders__2[[#This Row],[original price]]*Orders__2[[#This Row],[GST%]]</f>
        <v>78.069600000000008</v>
      </c>
      <c r="AA9825" s="1">
        <f>Orders__2[[#This Row],[original price]]+Orders__2[[#This Row],[GST amount]]</f>
        <v>356.88959999999997</v>
      </c>
      <c r="AB9825" s="1"/>
    </row>
    <row r="9826" spans="1:28" x14ac:dyDescent="0.35">
      <c r="A9826" s="3" t="s">
        <v>10864</v>
      </c>
      <c r="B9826">
        <v>9825</v>
      </c>
      <c r="C9826" s="4">
        <v>41866</v>
      </c>
      <c r="D9826" s="4">
        <v>41870</v>
      </c>
      <c r="E9826" s="3" t="s">
        <v>56</v>
      </c>
      <c r="F9826" s="3" t="s">
        <v>1797</v>
      </c>
      <c r="G9826" s="3" t="s">
        <v>1798</v>
      </c>
      <c r="H9826" s="3" t="s">
        <v>32</v>
      </c>
      <c r="I9826" s="3" t="s">
        <v>33</v>
      </c>
      <c r="J9826" s="3" t="s">
        <v>133</v>
      </c>
      <c r="K9826" s="3" t="s">
        <v>49</v>
      </c>
      <c r="L9826">
        <v>94122</v>
      </c>
      <c r="M9826" s="3" t="s">
        <v>50</v>
      </c>
      <c r="N9826" s="3" t="s">
        <v>367</v>
      </c>
      <c r="O9826" s="3" t="s">
        <v>52</v>
      </c>
      <c r="P9826" s="3" t="s">
        <v>81</v>
      </c>
      <c r="Q9826" s="3" t="s">
        <v>368</v>
      </c>
      <c r="R9826" s="1">
        <v>17.856000000000002</v>
      </c>
      <c r="S9826">
        <v>4</v>
      </c>
      <c r="T9826" s="2">
        <v>0.02</v>
      </c>
      <c r="U9826" s="1">
        <f>Orders__2[[#This Row],[Discount]]*Orders__2[[#This Row],[Sales]]</f>
        <v>0.35712000000000005</v>
      </c>
      <c r="V9826" s="1">
        <f>Orders__2[[#This Row],[Sales]]*Orders__2[[#This Row],[Quantity]]</f>
        <v>71.424000000000007</v>
      </c>
      <c r="W9826" s="1">
        <f>Orders__2[[#This Row],[total sales]]+Orders__2[[#This Row],[discount price]]</f>
        <v>71.781120000000001</v>
      </c>
      <c r="X9826" s="1">
        <f>Orders__2[[#This Row],[original price]]-Orders__2[[#This Row],[total sales]]</f>
        <v>0.35711999999999477</v>
      </c>
      <c r="Y9826" s="2">
        <f t="shared" si="153"/>
        <v>0.12</v>
      </c>
      <c r="Z9826" s="1">
        <f>Orders__2[[#This Row],[original price]]*Orders__2[[#This Row],[GST%]]</f>
        <v>8.6137344000000002</v>
      </c>
      <c r="AA9826" s="1">
        <f>Orders__2[[#This Row],[original price]]+Orders__2[[#This Row],[GST amount]]</f>
        <v>80.3948544</v>
      </c>
      <c r="AB9826" s="1"/>
    </row>
    <row r="9827" spans="1:28" x14ac:dyDescent="0.35">
      <c r="A9827" s="3" t="s">
        <v>10864</v>
      </c>
      <c r="B9827">
        <v>9826</v>
      </c>
      <c r="C9827" s="4">
        <v>41866</v>
      </c>
      <c r="D9827" s="4">
        <v>41870</v>
      </c>
      <c r="E9827" s="3" t="s">
        <v>56</v>
      </c>
      <c r="F9827" s="3" t="s">
        <v>1797</v>
      </c>
      <c r="G9827" s="3" t="s">
        <v>1798</v>
      </c>
      <c r="H9827" s="3" t="s">
        <v>32</v>
      </c>
      <c r="I9827" s="3" t="s">
        <v>33</v>
      </c>
      <c r="J9827" s="3" t="s">
        <v>133</v>
      </c>
      <c r="K9827" s="3" t="s">
        <v>49</v>
      </c>
      <c r="L9827">
        <v>94122</v>
      </c>
      <c r="M9827" s="3" t="s">
        <v>50</v>
      </c>
      <c r="N9827" s="3" t="s">
        <v>2398</v>
      </c>
      <c r="O9827" s="3" t="s">
        <v>52</v>
      </c>
      <c r="P9827" s="3" t="s">
        <v>81</v>
      </c>
      <c r="Q9827" s="3" t="s">
        <v>2399</v>
      </c>
      <c r="R9827" s="1">
        <v>46.44</v>
      </c>
      <c r="S9827">
        <v>3</v>
      </c>
      <c r="T9827" s="2">
        <v>0.02</v>
      </c>
      <c r="U9827" s="1">
        <f>Orders__2[[#This Row],[Discount]]*Orders__2[[#This Row],[Sales]]</f>
        <v>0.92879999999999996</v>
      </c>
      <c r="V9827" s="1">
        <f>Orders__2[[#This Row],[Sales]]*Orders__2[[#This Row],[Quantity]]</f>
        <v>139.32</v>
      </c>
      <c r="W9827" s="1">
        <f>Orders__2[[#This Row],[total sales]]+Orders__2[[#This Row],[discount price]]</f>
        <v>140.24879999999999</v>
      </c>
      <c r="X9827" s="1">
        <f>Orders__2[[#This Row],[original price]]-Orders__2[[#This Row],[total sales]]</f>
        <v>0.92879999999999541</v>
      </c>
      <c r="Y9827" s="2">
        <f t="shared" si="153"/>
        <v>0.12</v>
      </c>
      <c r="Z9827" s="1">
        <f>Orders__2[[#This Row],[original price]]*Orders__2[[#This Row],[GST%]]</f>
        <v>16.829855999999999</v>
      </c>
      <c r="AA9827" s="1">
        <f>Orders__2[[#This Row],[original price]]+Orders__2[[#This Row],[GST amount]]</f>
        <v>157.078656</v>
      </c>
      <c r="AB9827" s="1"/>
    </row>
    <row r="9828" spans="1:28" x14ac:dyDescent="0.35">
      <c r="A9828" s="3" t="s">
        <v>10864</v>
      </c>
      <c r="B9828">
        <v>9827</v>
      </c>
      <c r="C9828" s="4">
        <v>41866</v>
      </c>
      <c r="D9828" s="4">
        <v>41870</v>
      </c>
      <c r="E9828" s="3" t="s">
        <v>56</v>
      </c>
      <c r="F9828" s="3" t="s">
        <v>1797</v>
      </c>
      <c r="G9828" s="3" t="s">
        <v>1798</v>
      </c>
      <c r="H9828" s="3" t="s">
        <v>32</v>
      </c>
      <c r="I9828" s="3" t="s">
        <v>33</v>
      </c>
      <c r="J9828" s="3" t="s">
        <v>133</v>
      </c>
      <c r="K9828" s="3" t="s">
        <v>49</v>
      </c>
      <c r="L9828">
        <v>94122</v>
      </c>
      <c r="M9828" s="3" t="s">
        <v>50</v>
      </c>
      <c r="N9828" s="3" t="s">
        <v>4943</v>
      </c>
      <c r="O9828" s="3" t="s">
        <v>38</v>
      </c>
      <c r="P9828" s="3" t="s">
        <v>42</v>
      </c>
      <c r="Q9828" s="3" t="s">
        <v>4944</v>
      </c>
      <c r="R9828" s="1">
        <v>195.136</v>
      </c>
      <c r="S9828">
        <v>4</v>
      </c>
      <c r="T9828" s="2">
        <v>0.02</v>
      </c>
      <c r="U9828" s="1">
        <f>Orders__2[[#This Row],[Discount]]*Orders__2[[#This Row],[Sales]]</f>
        <v>3.90272</v>
      </c>
      <c r="V9828" s="1">
        <f>Orders__2[[#This Row],[Sales]]*Orders__2[[#This Row],[Quantity]]</f>
        <v>780.54399999999998</v>
      </c>
      <c r="W9828" s="1">
        <f>Orders__2[[#This Row],[total sales]]+Orders__2[[#This Row],[discount price]]</f>
        <v>784.44672000000003</v>
      </c>
      <c r="X9828" s="1">
        <f>Orders__2[[#This Row],[original price]]-Orders__2[[#This Row],[total sales]]</f>
        <v>3.9027200000000448</v>
      </c>
      <c r="Y9828" s="2">
        <f t="shared" si="153"/>
        <v>0.28000000000000003</v>
      </c>
      <c r="Z9828" s="1">
        <f>Orders__2[[#This Row],[original price]]*Orders__2[[#This Row],[GST%]]</f>
        <v>219.64508160000003</v>
      </c>
      <c r="AA9828" s="1">
        <f>Orders__2[[#This Row],[original price]]+Orders__2[[#This Row],[GST amount]]</f>
        <v>1004.0918016000001</v>
      </c>
      <c r="AB9828" s="1"/>
    </row>
    <row r="9829" spans="1:28" x14ac:dyDescent="0.35">
      <c r="A9829" s="3" t="s">
        <v>10865</v>
      </c>
      <c r="B9829">
        <v>9828</v>
      </c>
      <c r="C9829" s="4">
        <v>42905</v>
      </c>
      <c r="D9829" s="4">
        <v>42912</v>
      </c>
      <c r="E9829" s="3" t="s">
        <v>56</v>
      </c>
      <c r="F9829" s="3" t="s">
        <v>406</v>
      </c>
      <c r="G9829" s="3" t="s">
        <v>407</v>
      </c>
      <c r="H9829" s="3" t="s">
        <v>47</v>
      </c>
      <c r="I9829" s="3" t="s">
        <v>33</v>
      </c>
      <c r="J9829" s="3" t="s">
        <v>272</v>
      </c>
      <c r="K9829" s="3" t="s">
        <v>273</v>
      </c>
      <c r="L9829">
        <v>10035</v>
      </c>
      <c r="M9829" s="3" t="s">
        <v>154</v>
      </c>
      <c r="N9829" s="3" t="s">
        <v>2175</v>
      </c>
      <c r="O9829" s="3" t="s">
        <v>52</v>
      </c>
      <c r="P9829" s="3" t="s">
        <v>65</v>
      </c>
      <c r="Q9829" s="3" t="s">
        <v>2176</v>
      </c>
      <c r="R9829" s="1">
        <v>129.30000000000001</v>
      </c>
      <c r="S9829">
        <v>2</v>
      </c>
      <c r="T9829" s="2">
        <v>0</v>
      </c>
      <c r="U9829" s="1">
        <f>Orders__2[[#This Row],[Discount]]*Orders__2[[#This Row],[Sales]]</f>
        <v>0</v>
      </c>
      <c r="V9829" s="1">
        <f>Orders__2[[#This Row],[Sales]]*Orders__2[[#This Row],[Quantity]]</f>
        <v>258.60000000000002</v>
      </c>
      <c r="W9829" s="1">
        <f>Orders__2[[#This Row],[total sales]]+Orders__2[[#This Row],[discount price]]</f>
        <v>258.60000000000002</v>
      </c>
      <c r="X9829" s="1">
        <f>Orders__2[[#This Row],[original price]]-Orders__2[[#This Row],[total sales]]</f>
        <v>0</v>
      </c>
      <c r="Y9829" s="2">
        <f t="shared" si="153"/>
        <v>0.18</v>
      </c>
      <c r="Z9829" s="1">
        <f>Orders__2[[#This Row],[original price]]*Orders__2[[#This Row],[GST%]]</f>
        <v>46.548000000000002</v>
      </c>
      <c r="AA9829" s="1">
        <f>Orders__2[[#This Row],[original price]]+Orders__2[[#This Row],[GST amount]]</f>
        <v>305.14800000000002</v>
      </c>
      <c r="AB9829" s="1"/>
    </row>
    <row r="9830" spans="1:28" x14ac:dyDescent="0.35">
      <c r="A9830" s="3" t="s">
        <v>10865</v>
      </c>
      <c r="B9830">
        <v>9829</v>
      </c>
      <c r="C9830" s="4">
        <v>42905</v>
      </c>
      <c r="D9830" s="4">
        <v>42912</v>
      </c>
      <c r="E9830" s="3" t="s">
        <v>56</v>
      </c>
      <c r="F9830" s="3" t="s">
        <v>406</v>
      </c>
      <c r="G9830" s="3" t="s">
        <v>407</v>
      </c>
      <c r="H9830" s="3" t="s">
        <v>47</v>
      </c>
      <c r="I9830" s="3" t="s">
        <v>33</v>
      </c>
      <c r="J9830" s="3" t="s">
        <v>272</v>
      </c>
      <c r="K9830" s="3" t="s">
        <v>273</v>
      </c>
      <c r="L9830">
        <v>10035</v>
      </c>
      <c r="M9830" s="3" t="s">
        <v>154</v>
      </c>
      <c r="N9830" s="3" t="s">
        <v>2117</v>
      </c>
      <c r="O9830" s="3" t="s">
        <v>52</v>
      </c>
      <c r="P9830" s="3" t="s">
        <v>81</v>
      </c>
      <c r="Q9830" s="3" t="s">
        <v>2118</v>
      </c>
      <c r="R9830" s="1">
        <v>11.568</v>
      </c>
      <c r="S9830">
        <v>3</v>
      </c>
      <c r="T9830" s="2">
        <v>0.02</v>
      </c>
      <c r="U9830" s="1">
        <f>Orders__2[[#This Row],[Discount]]*Orders__2[[#This Row],[Sales]]</f>
        <v>0.23136000000000001</v>
      </c>
      <c r="V9830" s="1">
        <f>Orders__2[[#This Row],[Sales]]*Orders__2[[#This Row],[Quantity]]</f>
        <v>34.704000000000001</v>
      </c>
      <c r="W9830" s="1">
        <f>Orders__2[[#This Row],[total sales]]+Orders__2[[#This Row],[discount price]]</f>
        <v>34.935360000000003</v>
      </c>
      <c r="X9830" s="1">
        <f>Orders__2[[#This Row],[original price]]-Orders__2[[#This Row],[total sales]]</f>
        <v>0.23136000000000223</v>
      </c>
      <c r="Y9830" s="2">
        <f t="shared" si="153"/>
        <v>0.28000000000000003</v>
      </c>
      <c r="Z9830" s="1">
        <f>Orders__2[[#This Row],[original price]]*Orders__2[[#This Row],[GST%]]</f>
        <v>9.7819008000000025</v>
      </c>
      <c r="AA9830" s="1">
        <f>Orders__2[[#This Row],[original price]]+Orders__2[[#This Row],[GST amount]]</f>
        <v>44.717260800000005</v>
      </c>
      <c r="AB9830" s="1"/>
    </row>
    <row r="9831" spans="1:28" x14ac:dyDescent="0.35">
      <c r="A9831" s="3" t="s">
        <v>10866</v>
      </c>
      <c r="B9831">
        <v>9830</v>
      </c>
      <c r="C9831" s="4">
        <v>42932</v>
      </c>
      <c r="D9831" s="4">
        <v>42939</v>
      </c>
      <c r="E9831" s="3" t="s">
        <v>56</v>
      </c>
      <c r="F9831" s="3" t="s">
        <v>1496</v>
      </c>
      <c r="G9831" s="3" t="s">
        <v>1497</v>
      </c>
      <c r="H9831" s="3" t="s">
        <v>32</v>
      </c>
      <c r="I9831" s="3" t="s">
        <v>33</v>
      </c>
      <c r="J9831" s="3" t="s">
        <v>473</v>
      </c>
      <c r="K9831" s="3" t="s">
        <v>94</v>
      </c>
      <c r="L9831">
        <v>28205</v>
      </c>
      <c r="M9831" s="3" t="s">
        <v>36</v>
      </c>
      <c r="N9831" s="3" t="s">
        <v>209</v>
      </c>
      <c r="O9831" s="3" t="s">
        <v>38</v>
      </c>
      <c r="P9831" s="3" t="s">
        <v>42</v>
      </c>
      <c r="Q9831" s="3" t="s">
        <v>210</v>
      </c>
      <c r="R9831" s="1">
        <v>242.352</v>
      </c>
      <c r="S9831">
        <v>3</v>
      </c>
      <c r="T9831" s="2">
        <v>0.02</v>
      </c>
      <c r="U9831" s="1">
        <f>Orders__2[[#This Row],[Discount]]*Orders__2[[#This Row],[Sales]]</f>
        <v>4.8470399999999998</v>
      </c>
      <c r="V9831" s="1">
        <f>Orders__2[[#This Row],[Sales]]*Orders__2[[#This Row],[Quantity]]</f>
        <v>727.05600000000004</v>
      </c>
      <c r="W9831" s="1">
        <f>Orders__2[[#This Row],[total sales]]+Orders__2[[#This Row],[discount price]]</f>
        <v>731.90304000000003</v>
      </c>
      <c r="X9831" s="1">
        <f>Orders__2[[#This Row],[original price]]-Orders__2[[#This Row],[total sales]]</f>
        <v>4.8470399999999927</v>
      </c>
      <c r="Y9831" s="2">
        <f t="shared" si="153"/>
        <v>0.12</v>
      </c>
      <c r="Z9831" s="1">
        <f>Orders__2[[#This Row],[original price]]*Orders__2[[#This Row],[GST%]]</f>
        <v>87.828364800000003</v>
      </c>
      <c r="AA9831" s="1">
        <f>Orders__2[[#This Row],[original price]]+Orders__2[[#This Row],[GST amount]]</f>
        <v>819.73140480000006</v>
      </c>
      <c r="AB9831" s="1"/>
    </row>
    <row r="9832" spans="1:28" x14ac:dyDescent="0.35">
      <c r="A9832" s="3" t="s">
        <v>10867</v>
      </c>
      <c r="B9832">
        <v>9831</v>
      </c>
      <c r="C9832" s="4">
        <v>41989</v>
      </c>
      <c r="D9832" s="4">
        <v>41991</v>
      </c>
      <c r="E9832" s="3" t="s">
        <v>29</v>
      </c>
      <c r="F9832" s="3" t="s">
        <v>2133</v>
      </c>
      <c r="G9832" s="3" t="s">
        <v>2134</v>
      </c>
      <c r="H9832" s="3" t="s">
        <v>32</v>
      </c>
      <c r="I9832" s="3" t="s">
        <v>33</v>
      </c>
      <c r="J9832" s="3" t="s">
        <v>9161</v>
      </c>
      <c r="K9832" s="3" t="s">
        <v>110</v>
      </c>
      <c r="L9832">
        <v>77705</v>
      </c>
      <c r="M9832" s="3" t="s">
        <v>111</v>
      </c>
      <c r="N9832" s="3" t="s">
        <v>5489</v>
      </c>
      <c r="O9832" s="3" t="s">
        <v>77</v>
      </c>
      <c r="P9832" s="3" t="s">
        <v>167</v>
      </c>
      <c r="Q9832" s="3" t="s">
        <v>5490</v>
      </c>
      <c r="R9832" s="1">
        <v>319.96800000000002</v>
      </c>
      <c r="S9832">
        <v>4</v>
      </c>
      <c r="T9832" s="2">
        <v>0.02</v>
      </c>
      <c r="U9832" s="1">
        <f>Orders__2[[#This Row],[Discount]]*Orders__2[[#This Row],[Sales]]</f>
        <v>6.3993600000000006</v>
      </c>
      <c r="V9832" s="1">
        <f>Orders__2[[#This Row],[Sales]]*Orders__2[[#This Row],[Quantity]]</f>
        <v>1279.8720000000001</v>
      </c>
      <c r="W9832" s="1">
        <f>Orders__2[[#This Row],[total sales]]+Orders__2[[#This Row],[discount price]]</f>
        <v>1286.27136</v>
      </c>
      <c r="X9832" s="1">
        <f>Orders__2[[#This Row],[original price]]-Orders__2[[#This Row],[total sales]]</f>
        <v>6.3993599999998878</v>
      </c>
      <c r="Y9832" s="2">
        <f t="shared" si="153"/>
        <v>0.18</v>
      </c>
      <c r="Z9832" s="1">
        <f>Orders__2[[#This Row],[original price]]*Orders__2[[#This Row],[GST%]]</f>
        <v>231.52884479999997</v>
      </c>
      <c r="AA9832" s="1">
        <f>Orders__2[[#This Row],[original price]]+Orders__2[[#This Row],[GST amount]]</f>
        <v>1517.8002047999998</v>
      </c>
      <c r="AB9832" s="1"/>
    </row>
    <row r="9833" spans="1:28" x14ac:dyDescent="0.35">
      <c r="A9833" s="3" t="s">
        <v>10867</v>
      </c>
      <c r="B9833">
        <v>9832</v>
      </c>
      <c r="C9833" s="4">
        <v>41989</v>
      </c>
      <c r="D9833" s="4">
        <v>41991</v>
      </c>
      <c r="E9833" s="3" t="s">
        <v>29</v>
      </c>
      <c r="F9833" s="3" t="s">
        <v>2133</v>
      </c>
      <c r="G9833" s="3" t="s">
        <v>2134</v>
      </c>
      <c r="H9833" s="3" t="s">
        <v>32</v>
      </c>
      <c r="I9833" s="3" t="s">
        <v>33</v>
      </c>
      <c r="J9833" s="3" t="s">
        <v>9161</v>
      </c>
      <c r="K9833" s="3" t="s">
        <v>110</v>
      </c>
      <c r="L9833">
        <v>77705</v>
      </c>
      <c r="M9833" s="3" t="s">
        <v>111</v>
      </c>
      <c r="N9833" s="3" t="s">
        <v>265</v>
      </c>
      <c r="O9833" s="3" t="s">
        <v>38</v>
      </c>
      <c r="P9833" s="3" t="s">
        <v>71</v>
      </c>
      <c r="Q9833" s="3" t="s">
        <v>266</v>
      </c>
      <c r="R9833" s="1">
        <v>8.6240000000000006</v>
      </c>
      <c r="S9833">
        <v>7</v>
      </c>
      <c r="T9833" s="2">
        <v>0.06</v>
      </c>
      <c r="U9833" s="1">
        <f>Orders__2[[#This Row],[Discount]]*Orders__2[[#This Row],[Sales]]</f>
        <v>0.51744000000000001</v>
      </c>
      <c r="V9833" s="1">
        <f>Orders__2[[#This Row],[Sales]]*Orders__2[[#This Row],[Quantity]]</f>
        <v>60.368000000000002</v>
      </c>
      <c r="W9833" s="1">
        <f>Orders__2[[#This Row],[total sales]]+Orders__2[[#This Row],[discount price]]</f>
        <v>60.885440000000003</v>
      </c>
      <c r="X9833" s="1">
        <f>Orders__2[[#This Row],[original price]]-Orders__2[[#This Row],[total sales]]</f>
        <v>0.51744000000000057</v>
      </c>
      <c r="Y9833" s="2">
        <f t="shared" si="153"/>
        <v>0.28000000000000003</v>
      </c>
      <c r="Z9833" s="1">
        <f>Orders__2[[#This Row],[original price]]*Orders__2[[#This Row],[GST%]]</f>
        <v>17.047923200000003</v>
      </c>
      <c r="AA9833" s="1">
        <f>Orders__2[[#This Row],[original price]]+Orders__2[[#This Row],[GST amount]]</f>
        <v>77.933363200000002</v>
      </c>
      <c r="AB9833" s="1"/>
    </row>
    <row r="9834" spans="1:28" x14ac:dyDescent="0.35">
      <c r="A9834" s="3" t="s">
        <v>10868</v>
      </c>
      <c r="B9834">
        <v>9833</v>
      </c>
      <c r="C9834" s="4">
        <v>41777</v>
      </c>
      <c r="D9834" s="4">
        <v>41781</v>
      </c>
      <c r="E9834" s="3" t="s">
        <v>29</v>
      </c>
      <c r="F9834" s="3" t="s">
        <v>5935</v>
      </c>
      <c r="G9834" s="3" t="s">
        <v>5936</v>
      </c>
      <c r="H9834" s="3" t="s">
        <v>32</v>
      </c>
      <c r="I9834" s="3" t="s">
        <v>33</v>
      </c>
      <c r="J9834" s="3" t="s">
        <v>823</v>
      </c>
      <c r="K9834" s="3" t="s">
        <v>110</v>
      </c>
      <c r="L9834">
        <v>75220</v>
      </c>
      <c r="M9834" s="3" t="s">
        <v>111</v>
      </c>
      <c r="N9834" s="3" t="s">
        <v>4194</v>
      </c>
      <c r="O9834" s="3" t="s">
        <v>52</v>
      </c>
      <c r="P9834" s="3" t="s">
        <v>96</v>
      </c>
      <c r="Q9834" s="3" t="s">
        <v>4195</v>
      </c>
      <c r="R9834" s="1">
        <v>3.984</v>
      </c>
      <c r="S9834">
        <v>1</v>
      </c>
      <c r="T9834" s="2">
        <v>0.02</v>
      </c>
      <c r="U9834" s="1">
        <f>Orders__2[[#This Row],[Discount]]*Orders__2[[#This Row],[Sales]]</f>
        <v>7.9680000000000001E-2</v>
      </c>
      <c r="V9834" s="1">
        <f>Orders__2[[#This Row],[Sales]]*Orders__2[[#This Row],[Quantity]]</f>
        <v>3.984</v>
      </c>
      <c r="W9834" s="1">
        <f>Orders__2[[#This Row],[total sales]]+Orders__2[[#This Row],[discount price]]</f>
        <v>4.0636799999999997</v>
      </c>
      <c r="X9834" s="1">
        <f>Orders__2[[#This Row],[original price]]-Orders__2[[#This Row],[total sales]]</f>
        <v>7.9679999999999751E-2</v>
      </c>
      <c r="Y9834" s="2">
        <f t="shared" si="153"/>
        <v>0.12</v>
      </c>
      <c r="Z9834" s="1">
        <f>Orders__2[[#This Row],[original price]]*Orders__2[[#This Row],[GST%]]</f>
        <v>0.48764159999999995</v>
      </c>
      <c r="AA9834" s="1">
        <f>Orders__2[[#This Row],[original price]]+Orders__2[[#This Row],[GST amount]]</f>
        <v>4.5513215999999996</v>
      </c>
      <c r="AB9834" s="1"/>
    </row>
    <row r="9835" spans="1:28" x14ac:dyDescent="0.35">
      <c r="A9835" s="3" t="s">
        <v>10869</v>
      </c>
      <c r="B9835">
        <v>9834</v>
      </c>
      <c r="C9835" s="4">
        <v>42992</v>
      </c>
      <c r="D9835" s="4">
        <v>42997</v>
      </c>
      <c r="E9835" s="3" t="s">
        <v>56</v>
      </c>
      <c r="F9835" s="3" t="s">
        <v>3211</v>
      </c>
      <c r="G9835" s="3" t="s">
        <v>3212</v>
      </c>
      <c r="H9835" s="3" t="s">
        <v>47</v>
      </c>
      <c r="I9835" s="3" t="s">
        <v>33</v>
      </c>
      <c r="J9835" s="3" t="s">
        <v>324</v>
      </c>
      <c r="K9835" s="3" t="s">
        <v>504</v>
      </c>
      <c r="L9835">
        <v>45503</v>
      </c>
      <c r="M9835" s="3" t="s">
        <v>154</v>
      </c>
      <c r="N9835" s="3" t="s">
        <v>1083</v>
      </c>
      <c r="O9835" s="3" t="s">
        <v>77</v>
      </c>
      <c r="P9835" s="3" t="s">
        <v>167</v>
      </c>
      <c r="Q9835" s="3" t="s">
        <v>1084</v>
      </c>
      <c r="R9835" s="1">
        <v>895.94399999999996</v>
      </c>
      <c r="S9835">
        <v>7</v>
      </c>
      <c r="T9835" s="2">
        <v>0.02</v>
      </c>
      <c r="U9835" s="1">
        <f>Orders__2[[#This Row],[Discount]]*Orders__2[[#This Row],[Sales]]</f>
        <v>17.918879999999998</v>
      </c>
      <c r="V9835" s="1">
        <f>Orders__2[[#This Row],[Sales]]*Orders__2[[#This Row],[Quantity]]</f>
        <v>6271.6080000000002</v>
      </c>
      <c r="W9835" s="1">
        <f>Orders__2[[#This Row],[total sales]]+Orders__2[[#This Row],[discount price]]</f>
        <v>6289.5268800000003</v>
      </c>
      <c r="X9835" s="1">
        <f>Orders__2[[#This Row],[original price]]-Orders__2[[#This Row],[total sales]]</f>
        <v>17.918880000000172</v>
      </c>
      <c r="Y9835" s="2">
        <f t="shared" si="153"/>
        <v>0.12</v>
      </c>
      <c r="Z9835" s="1">
        <f>Orders__2[[#This Row],[original price]]*Orders__2[[#This Row],[GST%]]</f>
        <v>754.74322559999996</v>
      </c>
      <c r="AA9835" s="1">
        <f>Orders__2[[#This Row],[original price]]+Orders__2[[#This Row],[GST amount]]</f>
        <v>7044.2701056000005</v>
      </c>
      <c r="AB9835" s="1"/>
    </row>
    <row r="9836" spans="1:28" x14ac:dyDescent="0.35">
      <c r="A9836" s="3" t="s">
        <v>10870</v>
      </c>
      <c r="B9836">
        <v>9835</v>
      </c>
      <c r="C9836" s="4">
        <v>42653</v>
      </c>
      <c r="D9836" s="4">
        <v>42655</v>
      </c>
      <c r="E9836" s="3" t="s">
        <v>194</v>
      </c>
      <c r="F9836" s="3" t="s">
        <v>5069</v>
      </c>
      <c r="G9836" s="3" t="s">
        <v>5070</v>
      </c>
      <c r="H9836" s="3" t="s">
        <v>32</v>
      </c>
      <c r="I9836" s="3" t="s">
        <v>33</v>
      </c>
      <c r="J9836" s="3" t="s">
        <v>3303</v>
      </c>
      <c r="K9836" s="3" t="s">
        <v>110</v>
      </c>
      <c r="L9836">
        <v>77571</v>
      </c>
      <c r="M9836" s="3" t="s">
        <v>111</v>
      </c>
      <c r="N9836" s="3" t="s">
        <v>6149</v>
      </c>
      <c r="O9836" s="3" t="s">
        <v>38</v>
      </c>
      <c r="P9836" s="3" t="s">
        <v>71</v>
      </c>
      <c r="Q9836" s="3" t="s">
        <v>6150</v>
      </c>
      <c r="R9836" s="1">
        <v>14</v>
      </c>
      <c r="S9836">
        <v>4</v>
      </c>
      <c r="T9836" s="2">
        <v>0.06</v>
      </c>
      <c r="U9836" s="1">
        <f>Orders__2[[#This Row],[Discount]]*Orders__2[[#This Row],[Sales]]</f>
        <v>0.84</v>
      </c>
      <c r="V9836" s="1">
        <f>Orders__2[[#This Row],[Sales]]*Orders__2[[#This Row],[Quantity]]</f>
        <v>56</v>
      </c>
      <c r="W9836" s="1">
        <f>Orders__2[[#This Row],[total sales]]+Orders__2[[#This Row],[discount price]]</f>
        <v>56.84</v>
      </c>
      <c r="X9836" s="1">
        <f>Orders__2[[#This Row],[original price]]-Orders__2[[#This Row],[total sales]]</f>
        <v>0.84000000000000341</v>
      </c>
      <c r="Y9836" s="2">
        <f t="shared" si="153"/>
        <v>0.12</v>
      </c>
      <c r="Z9836" s="1">
        <f>Orders__2[[#This Row],[original price]]*Orders__2[[#This Row],[GST%]]</f>
        <v>6.8208000000000002</v>
      </c>
      <c r="AA9836" s="1">
        <f>Orders__2[[#This Row],[original price]]+Orders__2[[#This Row],[GST amount]]</f>
        <v>63.660800000000002</v>
      </c>
      <c r="AB9836" s="1"/>
    </row>
    <row r="9837" spans="1:28" x14ac:dyDescent="0.35">
      <c r="A9837" s="3" t="s">
        <v>10870</v>
      </c>
      <c r="B9837">
        <v>9836</v>
      </c>
      <c r="C9837" s="4">
        <v>42653</v>
      </c>
      <c r="D9837" s="4">
        <v>42655</v>
      </c>
      <c r="E9837" s="3" t="s">
        <v>194</v>
      </c>
      <c r="F9837" s="3" t="s">
        <v>5069</v>
      </c>
      <c r="G9837" s="3" t="s">
        <v>5070</v>
      </c>
      <c r="H9837" s="3" t="s">
        <v>32</v>
      </c>
      <c r="I9837" s="3" t="s">
        <v>33</v>
      </c>
      <c r="J9837" s="3" t="s">
        <v>3303</v>
      </c>
      <c r="K9837" s="3" t="s">
        <v>110</v>
      </c>
      <c r="L9837">
        <v>77571</v>
      </c>
      <c r="M9837" s="3" t="s">
        <v>111</v>
      </c>
      <c r="N9837" s="3" t="s">
        <v>3141</v>
      </c>
      <c r="O9837" s="3" t="s">
        <v>52</v>
      </c>
      <c r="P9837" s="3" t="s">
        <v>81</v>
      </c>
      <c r="Q9837" s="3" t="s">
        <v>3142</v>
      </c>
      <c r="R9837" s="1">
        <v>16.391999999999999</v>
      </c>
      <c r="S9837">
        <v>2</v>
      </c>
      <c r="T9837" s="2">
        <v>0.08</v>
      </c>
      <c r="U9837" s="1">
        <f>Orders__2[[#This Row],[Discount]]*Orders__2[[#This Row],[Sales]]</f>
        <v>1.3113600000000001</v>
      </c>
      <c r="V9837" s="1">
        <f>Orders__2[[#This Row],[Sales]]*Orders__2[[#This Row],[Quantity]]</f>
        <v>32.783999999999999</v>
      </c>
      <c r="W9837" s="1">
        <f>Orders__2[[#This Row],[total sales]]+Orders__2[[#This Row],[discount price]]</f>
        <v>34.095359999999999</v>
      </c>
      <c r="X9837" s="1">
        <f>Orders__2[[#This Row],[original price]]-Orders__2[[#This Row],[total sales]]</f>
        <v>1.3113600000000005</v>
      </c>
      <c r="Y9837" s="2">
        <f t="shared" si="153"/>
        <v>0.12</v>
      </c>
      <c r="Z9837" s="1">
        <f>Orders__2[[#This Row],[original price]]*Orders__2[[#This Row],[GST%]]</f>
        <v>4.0914431999999996</v>
      </c>
      <c r="AA9837" s="1">
        <f>Orders__2[[#This Row],[original price]]+Orders__2[[#This Row],[GST amount]]</f>
        <v>38.1868032</v>
      </c>
      <c r="AB9837" s="1"/>
    </row>
    <row r="9838" spans="1:28" x14ac:dyDescent="0.35">
      <c r="A9838" s="3" t="s">
        <v>10871</v>
      </c>
      <c r="B9838">
        <v>9837</v>
      </c>
      <c r="C9838" s="4">
        <v>42638</v>
      </c>
      <c r="D9838" s="4">
        <v>42644</v>
      </c>
      <c r="E9838" s="3" t="s">
        <v>56</v>
      </c>
      <c r="F9838" s="3" t="s">
        <v>2462</v>
      </c>
      <c r="G9838" s="3" t="s">
        <v>2463</v>
      </c>
      <c r="H9838" s="3" t="s">
        <v>32</v>
      </c>
      <c r="I9838" s="3" t="s">
        <v>33</v>
      </c>
      <c r="J9838" s="3" t="s">
        <v>1182</v>
      </c>
      <c r="K9838" s="3" t="s">
        <v>49</v>
      </c>
      <c r="L9838">
        <v>90805</v>
      </c>
      <c r="M9838" s="3" t="s">
        <v>50</v>
      </c>
      <c r="N9838" s="3" t="s">
        <v>3276</v>
      </c>
      <c r="O9838" s="3" t="s">
        <v>52</v>
      </c>
      <c r="P9838" s="3" t="s">
        <v>96</v>
      </c>
      <c r="Q9838" s="3" t="s">
        <v>3277</v>
      </c>
      <c r="R9838" s="1">
        <v>10.9</v>
      </c>
      <c r="S9838">
        <v>5</v>
      </c>
      <c r="T9838" s="2">
        <v>0</v>
      </c>
      <c r="U9838" s="1">
        <f>Orders__2[[#This Row],[Discount]]*Orders__2[[#This Row],[Sales]]</f>
        <v>0</v>
      </c>
      <c r="V9838" s="1">
        <f>Orders__2[[#This Row],[Sales]]*Orders__2[[#This Row],[Quantity]]</f>
        <v>54.5</v>
      </c>
      <c r="W9838" s="1">
        <f>Orders__2[[#This Row],[total sales]]+Orders__2[[#This Row],[discount price]]</f>
        <v>54.5</v>
      </c>
      <c r="X9838" s="1">
        <f>Orders__2[[#This Row],[original price]]-Orders__2[[#This Row],[total sales]]</f>
        <v>0</v>
      </c>
      <c r="Y9838" s="2">
        <f t="shared" si="153"/>
        <v>0.18</v>
      </c>
      <c r="Z9838" s="1">
        <f>Orders__2[[#This Row],[original price]]*Orders__2[[#This Row],[GST%]]</f>
        <v>9.81</v>
      </c>
      <c r="AA9838" s="1">
        <f>Orders__2[[#This Row],[original price]]+Orders__2[[#This Row],[GST amount]]</f>
        <v>64.31</v>
      </c>
      <c r="AB9838" s="1"/>
    </row>
    <row r="9839" spans="1:28" x14ac:dyDescent="0.35">
      <c r="A9839" s="3" t="s">
        <v>10871</v>
      </c>
      <c r="B9839">
        <v>9838</v>
      </c>
      <c r="C9839" s="4">
        <v>42638</v>
      </c>
      <c r="D9839" s="4">
        <v>42644</v>
      </c>
      <c r="E9839" s="3" t="s">
        <v>56</v>
      </c>
      <c r="F9839" s="3" t="s">
        <v>2462</v>
      </c>
      <c r="G9839" s="3" t="s">
        <v>2463</v>
      </c>
      <c r="H9839" s="3" t="s">
        <v>32</v>
      </c>
      <c r="I9839" s="3" t="s">
        <v>33</v>
      </c>
      <c r="J9839" s="3" t="s">
        <v>1182</v>
      </c>
      <c r="K9839" s="3" t="s">
        <v>49</v>
      </c>
      <c r="L9839">
        <v>90805</v>
      </c>
      <c r="M9839" s="3" t="s">
        <v>50</v>
      </c>
      <c r="N9839" s="3" t="s">
        <v>1678</v>
      </c>
      <c r="O9839" s="3" t="s">
        <v>52</v>
      </c>
      <c r="P9839" s="3" t="s">
        <v>53</v>
      </c>
      <c r="Q9839" s="3" t="s">
        <v>1679</v>
      </c>
      <c r="R9839" s="1">
        <v>29.6</v>
      </c>
      <c r="S9839">
        <v>2</v>
      </c>
      <c r="T9839" s="2">
        <v>0</v>
      </c>
      <c r="U9839" s="1">
        <f>Orders__2[[#This Row],[Discount]]*Orders__2[[#This Row],[Sales]]</f>
        <v>0</v>
      </c>
      <c r="V9839" s="1">
        <f>Orders__2[[#This Row],[Sales]]*Orders__2[[#This Row],[Quantity]]</f>
        <v>59.2</v>
      </c>
      <c r="W9839" s="1">
        <f>Orders__2[[#This Row],[total sales]]+Orders__2[[#This Row],[discount price]]</f>
        <v>59.2</v>
      </c>
      <c r="X9839" s="1">
        <f>Orders__2[[#This Row],[original price]]-Orders__2[[#This Row],[total sales]]</f>
        <v>0</v>
      </c>
      <c r="Y9839" s="2">
        <f t="shared" si="153"/>
        <v>0.18</v>
      </c>
      <c r="Z9839" s="1">
        <f>Orders__2[[#This Row],[original price]]*Orders__2[[#This Row],[GST%]]</f>
        <v>10.656000000000001</v>
      </c>
      <c r="AA9839" s="1">
        <f>Orders__2[[#This Row],[original price]]+Orders__2[[#This Row],[GST amount]]</f>
        <v>69.856000000000009</v>
      </c>
      <c r="AB9839" s="1"/>
    </row>
    <row r="9840" spans="1:28" x14ac:dyDescent="0.35">
      <c r="A9840" s="3" t="s">
        <v>10871</v>
      </c>
      <c r="B9840">
        <v>9839</v>
      </c>
      <c r="C9840" s="4">
        <v>42638</v>
      </c>
      <c r="D9840" s="4">
        <v>42644</v>
      </c>
      <c r="E9840" s="3" t="s">
        <v>56</v>
      </c>
      <c r="F9840" s="3" t="s">
        <v>2462</v>
      </c>
      <c r="G9840" s="3" t="s">
        <v>2463</v>
      </c>
      <c r="H9840" s="3" t="s">
        <v>32</v>
      </c>
      <c r="I9840" s="3" t="s">
        <v>33</v>
      </c>
      <c r="J9840" s="3" t="s">
        <v>1182</v>
      </c>
      <c r="K9840" s="3" t="s">
        <v>49</v>
      </c>
      <c r="L9840">
        <v>90805</v>
      </c>
      <c r="M9840" s="3" t="s">
        <v>50</v>
      </c>
      <c r="N9840" s="3" t="s">
        <v>4580</v>
      </c>
      <c r="O9840" s="3" t="s">
        <v>52</v>
      </c>
      <c r="P9840" s="3" t="s">
        <v>53</v>
      </c>
      <c r="Q9840" s="3" t="s">
        <v>4581</v>
      </c>
      <c r="R9840" s="1">
        <v>4.9800000000000004</v>
      </c>
      <c r="S9840">
        <v>1</v>
      </c>
      <c r="T9840" s="2">
        <v>0</v>
      </c>
      <c r="U9840" s="1">
        <f>Orders__2[[#This Row],[Discount]]*Orders__2[[#This Row],[Sales]]</f>
        <v>0</v>
      </c>
      <c r="V9840" s="1">
        <f>Orders__2[[#This Row],[Sales]]*Orders__2[[#This Row],[Quantity]]</f>
        <v>4.9800000000000004</v>
      </c>
      <c r="W9840" s="1">
        <f>Orders__2[[#This Row],[total sales]]+Orders__2[[#This Row],[discount price]]</f>
        <v>4.9800000000000004</v>
      </c>
      <c r="X9840" s="1">
        <f>Orders__2[[#This Row],[original price]]-Orders__2[[#This Row],[total sales]]</f>
        <v>0</v>
      </c>
      <c r="Y9840" s="2">
        <f t="shared" si="153"/>
        <v>0.12</v>
      </c>
      <c r="Z9840" s="1">
        <f>Orders__2[[#This Row],[original price]]*Orders__2[[#This Row],[GST%]]</f>
        <v>0.59760000000000002</v>
      </c>
      <c r="AA9840" s="1">
        <f>Orders__2[[#This Row],[original price]]+Orders__2[[#This Row],[GST amount]]</f>
        <v>5.5776000000000003</v>
      </c>
      <c r="AB9840" s="1"/>
    </row>
    <row r="9841" spans="1:28" x14ac:dyDescent="0.35">
      <c r="A9841" s="3" t="s">
        <v>10871</v>
      </c>
      <c r="B9841">
        <v>9840</v>
      </c>
      <c r="C9841" s="4">
        <v>42638</v>
      </c>
      <c r="D9841" s="4">
        <v>42644</v>
      </c>
      <c r="E9841" s="3" t="s">
        <v>56</v>
      </c>
      <c r="F9841" s="3" t="s">
        <v>2462</v>
      </c>
      <c r="G9841" s="3" t="s">
        <v>2463</v>
      </c>
      <c r="H9841" s="3" t="s">
        <v>32</v>
      </c>
      <c r="I9841" s="3" t="s">
        <v>33</v>
      </c>
      <c r="J9841" s="3" t="s">
        <v>1182</v>
      </c>
      <c r="K9841" s="3" t="s">
        <v>49</v>
      </c>
      <c r="L9841">
        <v>90805</v>
      </c>
      <c r="M9841" s="3" t="s">
        <v>50</v>
      </c>
      <c r="N9841" s="3" t="s">
        <v>7677</v>
      </c>
      <c r="O9841" s="3" t="s">
        <v>77</v>
      </c>
      <c r="P9841" s="3" t="s">
        <v>1225</v>
      </c>
      <c r="Q9841" s="3" t="s">
        <v>7678</v>
      </c>
      <c r="R9841" s="1">
        <v>479.976</v>
      </c>
      <c r="S9841">
        <v>3</v>
      </c>
      <c r="T9841" s="2">
        <v>0.02</v>
      </c>
      <c r="U9841" s="1">
        <f>Orders__2[[#This Row],[Discount]]*Orders__2[[#This Row],[Sales]]</f>
        <v>9.5995200000000001</v>
      </c>
      <c r="V9841" s="1">
        <f>Orders__2[[#This Row],[Sales]]*Orders__2[[#This Row],[Quantity]]</f>
        <v>1439.9279999999999</v>
      </c>
      <c r="W9841" s="1">
        <f>Orders__2[[#This Row],[total sales]]+Orders__2[[#This Row],[discount price]]</f>
        <v>1449.5275199999999</v>
      </c>
      <c r="X9841" s="1">
        <f>Orders__2[[#This Row],[original price]]-Orders__2[[#This Row],[total sales]]</f>
        <v>9.5995199999999841</v>
      </c>
      <c r="Y9841" s="2">
        <f t="shared" si="153"/>
        <v>0.28000000000000003</v>
      </c>
      <c r="Z9841" s="1">
        <f>Orders__2[[#This Row],[original price]]*Orders__2[[#This Row],[GST%]]</f>
        <v>405.86770560000002</v>
      </c>
      <c r="AA9841" s="1">
        <f>Orders__2[[#This Row],[original price]]+Orders__2[[#This Row],[GST amount]]</f>
        <v>1855.3952255999998</v>
      </c>
      <c r="AB9841" s="1"/>
    </row>
    <row r="9842" spans="1:28" x14ac:dyDescent="0.35">
      <c r="A9842" s="3" t="s">
        <v>10871</v>
      </c>
      <c r="B9842">
        <v>9841</v>
      </c>
      <c r="C9842" s="4">
        <v>42638</v>
      </c>
      <c r="D9842" s="4">
        <v>42644</v>
      </c>
      <c r="E9842" s="3" t="s">
        <v>56</v>
      </c>
      <c r="F9842" s="3" t="s">
        <v>2462</v>
      </c>
      <c r="G9842" s="3" t="s">
        <v>2463</v>
      </c>
      <c r="H9842" s="3" t="s">
        <v>32</v>
      </c>
      <c r="I9842" s="3" t="s">
        <v>33</v>
      </c>
      <c r="J9842" s="3" t="s">
        <v>1182</v>
      </c>
      <c r="K9842" s="3" t="s">
        <v>49</v>
      </c>
      <c r="L9842">
        <v>90805</v>
      </c>
      <c r="M9842" s="3" t="s">
        <v>50</v>
      </c>
      <c r="N9842" s="3" t="s">
        <v>7892</v>
      </c>
      <c r="O9842" s="3" t="s">
        <v>77</v>
      </c>
      <c r="P9842" s="3" t="s">
        <v>78</v>
      </c>
      <c r="Q9842" s="3" t="s">
        <v>7893</v>
      </c>
      <c r="R9842" s="1">
        <v>44.735999999999997</v>
      </c>
      <c r="S9842">
        <v>8</v>
      </c>
      <c r="T9842" s="2">
        <v>0.02</v>
      </c>
      <c r="U9842" s="1">
        <f>Orders__2[[#This Row],[Discount]]*Orders__2[[#This Row],[Sales]]</f>
        <v>0.89471999999999996</v>
      </c>
      <c r="V9842" s="1">
        <f>Orders__2[[#This Row],[Sales]]*Orders__2[[#This Row],[Quantity]]</f>
        <v>357.88799999999998</v>
      </c>
      <c r="W9842" s="1">
        <f>Orders__2[[#This Row],[total sales]]+Orders__2[[#This Row],[discount price]]</f>
        <v>358.78271999999998</v>
      </c>
      <c r="X9842" s="1">
        <f>Orders__2[[#This Row],[original price]]-Orders__2[[#This Row],[total sales]]</f>
        <v>0.89472000000000662</v>
      </c>
      <c r="Y9842" s="2">
        <f t="shared" si="153"/>
        <v>0.12</v>
      </c>
      <c r="Z9842" s="1">
        <f>Orders__2[[#This Row],[original price]]*Orders__2[[#This Row],[GST%]]</f>
        <v>43.053926399999995</v>
      </c>
      <c r="AA9842" s="1">
        <f>Orders__2[[#This Row],[original price]]+Orders__2[[#This Row],[GST amount]]</f>
        <v>401.83664639999995</v>
      </c>
      <c r="AB9842" s="1"/>
    </row>
    <row r="9843" spans="1:28" x14ac:dyDescent="0.35">
      <c r="A9843" s="3" t="s">
        <v>10871</v>
      </c>
      <c r="B9843">
        <v>9842</v>
      </c>
      <c r="C9843" s="4">
        <v>42638</v>
      </c>
      <c r="D9843" s="4">
        <v>42644</v>
      </c>
      <c r="E9843" s="3" t="s">
        <v>56</v>
      </c>
      <c r="F9843" s="3" t="s">
        <v>2462</v>
      </c>
      <c r="G9843" s="3" t="s">
        <v>2463</v>
      </c>
      <c r="H9843" s="3" t="s">
        <v>32</v>
      </c>
      <c r="I9843" s="3" t="s">
        <v>33</v>
      </c>
      <c r="J9843" s="3" t="s">
        <v>1182</v>
      </c>
      <c r="K9843" s="3" t="s">
        <v>49</v>
      </c>
      <c r="L9843">
        <v>90805</v>
      </c>
      <c r="M9843" s="3" t="s">
        <v>50</v>
      </c>
      <c r="N9843" s="3" t="s">
        <v>3247</v>
      </c>
      <c r="O9843" s="3" t="s">
        <v>52</v>
      </c>
      <c r="P9843" s="3" t="s">
        <v>74</v>
      </c>
      <c r="Q9843" s="3" t="s">
        <v>3248</v>
      </c>
      <c r="R9843" s="1">
        <v>5.76</v>
      </c>
      <c r="S9843">
        <v>2</v>
      </c>
      <c r="T9843" s="2">
        <v>0</v>
      </c>
      <c r="U9843" s="1">
        <f>Orders__2[[#This Row],[Discount]]*Orders__2[[#This Row],[Sales]]</f>
        <v>0</v>
      </c>
      <c r="V9843" s="1">
        <f>Orders__2[[#This Row],[Sales]]*Orders__2[[#This Row],[Quantity]]</f>
        <v>11.52</v>
      </c>
      <c r="W9843" s="1">
        <f>Orders__2[[#This Row],[total sales]]+Orders__2[[#This Row],[discount price]]</f>
        <v>11.52</v>
      </c>
      <c r="X9843" s="1">
        <f>Orders__2[[#This Row],[original price]]-Orders__2[[#This Row],[total sales]]</f>
        <v>0</v>
      </c>
      <c r="Y9843" s="2">
        <f t="shared" si="153"/>
        <v>0.28000000000000003</v>
      </c>
      <c r="Z9843" s="1">
        <f>Orders__2[[#This Row],[original price]]*Orders__2[[#This Row],[GST%]]</f>
        <v>3.2256</v>
      </c>
      <c r="AA9843" s="1">
        <f>Orders__2[[#This Row],[original price]]+Orders__2[[#This Row],[GST amount]]</f>
        <v>14.7456</v>
      </c>
      <c r="AB9843" s="1"/>
    </row>
    <row r="9844" spans="1:28" x14ac:dyDescent="0.35">
      <c r="A9844" s="3" t="s">
        <v>10871</v>
      </c>
      <c r="B9844">
        <v>9843</v>
      </c>
      <c r="C9844" s="4">
        <v>42638</v>
      </c>
      <c r="D9844" s="4">
        <v>42644</v>
      </c>
      <c r="E9844" s="3" t="s">
        <v>56</v>
      </c>
      <c r="F9844" s="3" t="s">
        <v>2462</v>
      </c>
      <c r="G9844" s="3" t="s">
        <v>2463</v>
      </c>
      <c r="H9844" s="3" t="s">
        <v>32</v>
      </c>
      <c r="I9844" s="3" t="s">
        <v>33</v>
      </c>
      <c r="J9844" s="3" t="s">
        <v>1182</v>
      </c>
      <c r="K9844" s="3" t="s">
        <v>49</v>
      </c>
      <c r="L9844">
        <v>90805</v>
      </c>
      <c r="M9844" s="3" t="s">
        <v>50</v>
      </c>
      <c r="N9844" s="3" t="s">
        <v>2592</v>
      </c>
      <c r="O9844" s="3" t="s">
        <v>38</v>
      </c>
      <c r="P9844" s="3" t="s">
        <v>42</v>
      </c>
      <c r="Q9844" s="3" t="s">
        <v>2593</v>
      </c>
      <c r="R9844" s="1">
        <v>483.13600000000002</v>
      </c>
      <c r="S9844">
        <v>4</v>
      </c>
      <c r="T9844" s="2">
        <v>0.02</v>
      </c>
      <c r="U9844" s="1">
        <f>Orders__2[[#This Row],[Discount]]*Orders__2[[#This Row],[Sales]]</f>
        <v>9.6627200000000002</v>
      </c>
      <c r="V9844" s="1">
        <f>Orders__2[[#This Row],[Sales]]*Orders__2[[#This Row],[Quantity]]</f>
        <v>1932.5440000000001</v>
      </c>
      <c r="W9844" s="1">
        <f>Orders__2[[#This Row],[total sales]]+Orders__2[[#This Row],[discount price]]</f>
        <v>1942.2067200000001</v>
      </c>
      <c r="X9844" s="1">
        <f>Orders__2[[#This Row],[original price]]-Orders__2[[#This Row],[total sales]]</f>
        <v>9.6627200000000357</v>
      </c>
      <c r="Y9844" s="2">
        <f t="shared" si="153"/>
        <v>0.12</v>
      </c>
      <c r="Z9844" s="1">
        <f>Orders__2[[#This Row],[original price]]*Orders__2[[#This Row],[GST%]]</f>
        <v>233.06480640000001</v>
      </c>
      <c r="AA9844" s="1">
        <f>Orders__2[[#This Row],[original price]]+Orders__2[[#This Row],[GST amount]]</f>
        <v>2175.2715264000003</v>
      </c>
      <c r="AB9844" s="1"/>
    </row>
    <row r="9845" spans="1:28" x14ac:dyDescent="0.35">
      <c r="A9845" s="3" t="s">
        <v>10872</v>
      </c>
      <c r="B9845">
        <v>9844</v>
      </c>
      <c r="C9845" s="4">
        <v>41793</v>
      </c>
      <c r="D9845" s="4">
        <v>41796</v>
      </c>
      <c r="E9845" s="3" t="s">
        <v>194</v>
      </c>
      <c r="F9845" s="3" t="s">
        <v>6286</v>
      </c>
      <c r="G9845" s="3" t="s">
        <v>6287</v>
      </c>
      <c r="H9845" s="3" t="s">
        <v>32</v>
      </c>
      <c r="I9845" s="3" t="s">
        <v>33</v>
      </c>
      <c r="J9845" s="3" t="s">
        <v>363</v>
      </c>
      <c r="K9845" s="3" t="s">
        <v>217</v>
      </c>
      <c r="L9845">
        <v>62521</v>
      </c>
      <c r="M9845" s="3" t="s">
        <v>111</v>
      </c>
      <c r="N9845" s="3" t="s">
        <v>4580</v>
      </c>
      <c r="O9845" s="3" t="s">
        <v>52</v>
      </c>
      <c r="P9845" s="3" t="s">
        <v>53</v>
      </c>
      <c r="Q9845" s="3" t="s">
        <v>4581</v>
      </c>
      <c r="R9845" s="1">
        <v>15.936</v>
      </c>
      <c r="S9845">
        <v>4</v>
      </c>
      <c r="T9845" s="2">
        <v>0.02</v>
      </c>
      <c r="U9845" s="1">
        <f>Orders__2[[#This Row],[Discount]]*Orders__2[[#This Row],[Sales]]</f>
        <v>0.31872</v>
      </c>
      <c r="V9845" s="1">
        <f>Orders__2[[#This Row],[Sales]]*Orders__2[[#This Row],[Quantity]]</f>
        <v>63.744</v>
      </c>
      <c r="W9845" s="1">
        <f>Orders__2[[#This Row],[total sales]]+Orders__2[[#This Row],[discount price]]</f>
        <v>64.062719999999999</v>
      </c>
      <c r="X9845" s="1">
        <f>Orders__2[[#This Row],[original price]]-Orders__2[[#This Row],[total sales]]</f>
        <v>0.318719999999999</v>
      </c>
      <c r="Y9845" s="2">
        <f t="shared" si="153"/>
        <v>0.12</v>
      </c>
      <c r="Z9845" s="1">
        <f>Orders__2[[#This Row],[original price]]*Orders__2[[#This Row],[GST%]]</f>
        <v>7.6875263999999994</v>
      </c>
      <c r="AA9845" s="1">
        <f>Orders__2[[#This Row],[original price]]+Orders__2[[#This Row],[GST amount]]</f>
        <v>71.750246399999995</v>
      </c>
      <c r="AB9845" s="1"/>
    </row>
    <row r="9846" spans="1:28" x14ac:dyDescent="0.35">
      <c r="A9846" s="3" t="s">
        <v>10872</v>
      </c>
      <c r="B9846">
        <v>9845</v>
      </c>
      <c r="C9846" s="4">
        <v>41793</v>
      </c>
      <c r="D9846" s="4">
        <v>41796</v>
      </c>
      <c r="E9846" s="3" t="s">
        <v>194</v>
      </c>
      <c r="F9846" s="3" t="s">
        <v>6286</v>
      </c>
      <c r="G9846" s="3" t="s">
        <v>6287</v>
      </c>
      <c r="H9846" s="3" t="s">
        <v>32</v>
      </c>
      <c r="I9846" s="3" t="s">
        <v>33</v>
      </c>
      <c r="J9846" s="3" t="s">
        <v>363</v>
      </c>
      <c r="K9846" s="3" t="s">
        <v>217</v>
      </c>
      <c r="L9846">
        <v>62521</v>
      </c>
      <c r="M9846" s="3" t="s">
        <v>111</v>
      </c>
      <c r="N9846" s="3" t="s">
        <v>1965</v>
      </c>
      <c r="O9846" s="3" t="s">
        <v>38</v>
      </c>
      <c r="P9846" s="3" t="s">
        <v>71</v>
      </c>
      <c r="Q9846" s="3" t="s">
        <v>1966</v>
      </c>
      <c r="R9846" s="1">
        <v>61.543999999999997</v>
      </c>
      <c r="S9846">
        <v>7</v>
      </c>
      <c r="T9846" s="2">
        <v>0.06</v>
      </c>
      <c r="U9846" s="1">
        <f>Orders__2[[#This Row],[Discount]]*Orders__2[[#This Row],[Sales]]</f>
        <v>3.6926399999999995</v>
      </c>
      <c r="V9846" s="1">
        <f>Orders__2[[#This Row],[Sales]]*Orders__2[[#This Row],[Quantity]]</f>
        <v>430.80799999999999</v>
      </c>
      <c r="W9846" s="1">
        <f>Orders__2[[#This Row],[total sales]]+Orders__2[[#This Row],[discount price]]</f>
        <v>434.50063999999998</v>
      </c>
      <c r="X9846" s="1">
        <f>Orders__2[[#This Row],[original price]]-Orders__2[[#This Row],[total sales]]</f>
        <v>3.692639999999983</v>
      </c>
      <c r="Y9846" s="2">
        <f t="shared" si="153"/>
        <v>0.28000000000000003</v>
      </c>
      <c r="Z9846" s="1">
        <f>Orders__2[[#This Row],[original price]]*Orders__2[[#This Row],[GST%]]</f>
        <v>121.6601792</v>
      </c>
      <c r="AA9846" s="1">
        <f>Orders__2[[#This Row],[original price]]+Orders__2[[#This Row],[GST amount]]</f>
        <v>556.16081919999999</v>
      </c>
      <c r="AB9846" s="1"/>
    </row>
    <row r="9847" spans="1:28" x14ac:dyDescent="0.35">
      <c r="A9847" s="3" t="s">
        <v>10872</v>
      </c>
      <c r="B9847">
        <v>9846</v>
      </c>
      <c r="C9847" s="4">
        <v>41793</v>
      </c>
      <c r="D9847" s="4">
        <v>41796</v>
      </c>
      <c r="E9847" s="3" t="s">
        <v>194</v>
      </c>
      <c r="F9847" s="3" t="s">
        <v>6286</v>
      </c>
      <c r="G9847" s="3" t="s">
        <v>6287</v>
      </c>
      <c r="H9847" s="3" t="s">
        <v>32</v>
      </c>
      <c r="I9847" s="3" t="s">
        <v>33</v>
      </c>
      <c r="J9847" s="3" t="s">
        <v>363</v>
      </c>
      <c r="K9847" s="3" t="s">
        <v>217</v>
      </c>
      <c r="L9847">
        <v>62521</v>
      </c>
      <c r="M9847" s="3" t="s">
        <v>111</v>
      </c>
      <c r="N9847" s="3" t="s">
        <v>4510</v>
      </c>
      <c r="O9847" s="3" t="s">
        <v>52</v>
      </c>
      <c r="P9847" s="3" t="s">
        <v>65</v>
      </c>
      <c r="Q9847" s="3" t="s">
        <v>4511</v>
      </c>
      <c r="R9847" s="1">
        <v>132.696</v>
      </c>
      <c r="S9847">
        <v>3</v>
      </c>
      <c r="T9847" s="2">
        <v>0.02</v>
      </c>
      <c r="U9847" s="1">
        <f>Orders__2[[#This Row],[Discount]]*Orders__2[[#This Row],[Sales]]</f>
        <v>2.6539199999999998</v>
      </c>
      <c r="V9847" s="1">
        <f>Orders__2[[#This Row],[Sales]]*Orders__2[[#This Row],[Quantity]]</f>
        <v>398.08799999999997</v>
      </c>
      <c r="W9847" s="1">
        <f>Orders__2[[#This Row],[total sales]]+Orders__2[[#This Row],[discount price]]</f>
        <v>400.74191999999999</v>
      </c>
      <c r="X9847" s="1">
        <f>Orders__2[[#This Row],[original price]]-Orders__2[[#This Row],[total sales]]</f>
        <v>2.6539200000000278</v>
      </c>
      <c r="Y9847" s="2">
        <f t="shared" si="153"/>
        <v>0.12</v>
      </c>
      <c r="Z9847" s="1">
        <f>Orders__2[[#This Row],[original price]]*Orders__2[[#This Row],[GST%]]</f>
        <v>48.089030399999999</v>
      </c>
      <c r="AA9847" s="1">
        <f>Orders__2[[#This Row],[original price]]+Orders__2[[#This Row],[GST amount]]</f>
        <v>448.83095040000001</v>
      </c>
      <c r="AB9847" s="1"/>
    </row>
    <row r="9848" spans="1:28" x14ac:dyDescent="0.35">
      <c r="A9848" s="3" t="s">
        <v>10873</v>
      </c>
      <c r="B9848">
        <v>9847</v>
      </c>
      <c r="C9848" s="4">
        <v>42980</v>
      </c>
      <c r="D9848" s="4">
        <v>42982</v>
      </c>
      <c r="E9848" s="3" t="s">
        <v>29</v>
      </c>
      <c r="F9848" s="3" t="s">
        <v>8242</v>
      </c>
      <c r="G9848" s="3" t="s">
        <v>8243</v>
      </c>
      <c r="H9848" s="3" t="s">
        <v>108</v>
      </c>
      <c r="I9848" s="3" t="s">
        <v>33</v>
      </c>
      <c r="J9848" s="3" t="s">
        <v>48</v>
      </c>
      <c r="K9848" s="3" t="s">
        <v>49</v>
      </c>
      <c r="L9848">
        <v>90008</v>
      </c>
      <c r="M9848" s="3" t="s">
        <v>50</v>
      </c>
      <c r="N9848" s="3" t="s">
        <v>147</v>
      </c>
      <c r="O9848" s="3" t="s">
        <v>52</v>
      </c>
      <c r="P9848" s="3" t="s">
        <v>84</v>
      </c>
      <c r="Q9848" s="3" t="s">
        <v>148</v>
      </c>
      <c r="R9848" s="1">
        <v>43.1</v>
      </c>
      <c r="S9848">
        <v>5</v>
      </c>
      <c r="T9848" s="2">
        <v>0</v>
      </c>
      <c r="U9848" s="1">
        <f>Orders__2[[#This Row],[Discount]]*Orders__2[[#This Row],[Sales]]</f>
        <v>0</v>
      </c>
      <c r="V9848" s="1">
        <f>Orders__2[[#This Row],[Sales]]*Orders__2[[#This Row],[Quantity]]</f>
        <v>215.5</v>
      </c>
      <c r="W9848" s="1">
        <f>Orders__2[[#This Row],[total sales]]+Orders__2[[#This Row],[discount price]]</f>
        <v>215.5</v>
      </c>
      <c r="X9848" s="1">
        <f>Orders__2[[#This Row],[original price]]-Orders__2[[#This Row],[total sales]]</f>
        <v>0</v>
      </c>
      <c r="Y9848" s="2">
        <f t="shared" si="153"/>
        <v>0.12</v>
      </c>
      <c r="Z9848" s="1">
        <f>Orders__2[[#This Row],[original price]]*Orders__2[[#This Row],[GST%]]</f>
        <v>25.86</v>
      </c>
      <c r="AA9848" s="1">
        <f>Orders__2[[#This Row],[original price]]+Orders__2[[#This Row],[GST amount]]</f>
        <v>241.36</v>
      </c>
      <c r="AB9848" s="1"/>
    </row>
    <row r="9849" spans="1:28" x14ac:dyDescent="0.35">
      <c r="A9849" s="3" t="s">
        <v>10873</v>
      </c>
      <c r="B9849">
        <v>9848</v>
      </c>
      <c r="C9849" s="4">
        <v>42980</v>
      </c>
      <c r="D9849" s="4">
        <v>42982</v>
      </c>
      <c r="E9849" s="3" t="s">
        <v>29</v>
      </c>
      <c r="F9849" s="3" t="s">
        <v>8242</v>
      </c>
      <c r="G9849" s="3" t="s">
        <v>8243</v>
      </c>
      <c r="H9849" s="3" t="s">
        <v>108</v>
      </c>
      <c r="I9849" s="3" t="s">
        <v>33</v>
      </c>
      <c r="J9849" s="3" t="s">
        <v>48</v>
      </c>
      <c r="K9849" s="3" t="s">
        <v>49</v>
      </c>
      <c r="L9849">
        <v>90008</v>
      </c>
      <c r="M9849" s="3" t="s">
        <v>50</v>
      </c>
      <c r="N9849" s="3" t="s">
        <v>2918</v>
      </c>
      <c r="O9849" s="3" t="s">
        <v>38</v>
      </c>
      <c r="P9849" s="3" t="s">
        <v>71</v>
      </c>
      <c r="Q9849" s="3" t="s">
        <v>2919</v>
      </c>
      <c r="R9849" s="1">
        <v>511.5</v>
      </c>
      <c r="S9849">
        <v>5</v>
      </c>
      <c r="T9849" s="2">
        <v>0</v>
      </c>
      <c r="U9849" s="1">
        <f>Orders__2[[#This Row],[Discount]]*Orders__2[[#This Row],[Sales]]</f>
        <v>0</v>
      </c>
      <c r="V9849" s="1">
        <f>Orders__2[[#This Row],[Sales]]*Orders__2[[#This Row],[Quantity]]</f>
        <v>2557.5</v>
      </c>
      <c r="W9849" s="1">
        <f>Orders__2[[#This Row],[total sales]]+Orders__2[[#This Row],[discount price]]</f>
        <v>2557.5</v>
      </c>
      <c r="X9849" s="1">
        <f>Orders__2[[#This Row],[original price]]-Orders__2[[#This Row],[total sales]]</f>
        <v>0</v>
      </c>
      <c r="Y9849" s="2">
        <f t="shared" si="153"/>
        <v>0.28000000000000003</v>
      </c>
      <c r="Z9849" s="1">
        <f>Orders__2[[#This Row],[original price]]*Orders__2[[#This Row],[GST%]]</f>
        <v>716.1</v>
      </c>
      <c r="AA9849" s="1">
        <f>Orders__2[[#This Row],[original price]]+Orders__2[[#This Row],[GST amount]]</f>
        <v>3273.6</v>
      </c>
      <c r="AB9849" s="1"/>
    </row>
    <row r="9850" spans="1:28" x14ac:dyDescent="0.35">
      <c r="A9850" s="3" t="s">
        <v>10873</v>
      </c>
      <c r="B9850">
        <v>9849</v>
      </c>
      <c r="C9850" s="4">
        <v>42980</v>
      </c>
      <c r="D9850" s="4">
        <v>42982</v>
      </c>
      <c r="E9850" s="3" t="s">
        <v>29</v>
      </c>
      <c r="F9850" s="3" t="s">
        <v>8242</v>
      </c>
      <c r="G9850" s="3" t="s">
        <v>8243</v>
      </c>
      <c r="H9850" s="3" t="s">
        <v>108</v>
      </c>
      <c r="I9850" s="3" t="s">
        <v>33</v>
      </c>
      <c r="J9850" s="3" t="s">
        <v>48</v>
      </c>
      <c r="K9850" s="3" t="s">
        <v>49</v>
      </c>
      <c r="L9850">
        <v>90008</v>
      </c>
      <c r="M9850" s="3" t="s">
        <v>50</v>
      </c>
      <c r="N9850" s="3" t="s">
        <v>3158</v>
      </c>
      <c r="O9850" s="3" t="s">
        <v>52</v>
      </c>
      <c r="P9850" s="3" t="s">
        <v>81</v>
      </c>
      <c r="Q9850" s="3" t="s">
        <v>3159</v>
      </c>
      <c r="R9850" s="1">
        <v>147.91999999999999</v>
      </c>
      <c r="S9850">
        <v>5</v>
      </c>
      <c r="T9850" s="2">
        <v>0.02</v>
      </c>
      <c r="U9850" s="1">
        <f>Orders__2[[#This Row],[Discount]]*Orders__2[[#This Row],[Sales]]</f>
        <v>2.9583999999999997</v>
      </c>
      <c r="V9850" s="1">
        <f>Orders__2[[#This Row],[Sales]]*Orders__2[[#This Row],[Quantity]]</f>
        <v>739.59999999999991</v>
      </c>
      <c r="W9850" s="1">
        <f>Orders__2[[#This Row],[total sales]]+Orders__2[[#This Row],[discount price]]</f>
        <v>742.55839999999989</v>
      </c>
      <c r="X9850" s="1">
        <f>Orders__2[[#This Row],[original price]]-Orders__2[[#This Row],[total sales]]</f>
        <v>2.9583999999999833</v>
      </c>
      <c r="Y9850" s="2">
        <f t="shared" si="153"/>
        <v>0.12</v>
      </c>
      <c r="Z9850" s="1">
        <f>Orders__2[[#This Row],[original price]]*Orders__2[[#This Row],[GST%]]</f>
        <v>89.107007999999979</v>
      </c>
      <c r="AA9850" s="1">
        <f>Orders__2[[#This Row],[original price]]+Orders__2[[#This Row],[GST amount]]</f>
        <v>831.66540799999984</v>
      </c>
      <c r="AB9850" s="1"/>
    </row>
    <row r="9851" spans="1:28" x14ac:dyDescent="0.35">
      <c r="A9851" s="3" t="s">
        <v>10874</v>
      </c>
      <c r="B9851">
        <v>9850</v>
      </c>
      <c r="C9851" s="4">
        <v>41741</v>
      </c>
      <c r="D9851" s="4">
        <v>41747</v>
      </c>
      <c r="E9851" s="3" t="s">
        <v>56</v>
      </c>
      <c r="F9851" s="3" t="s">
        <v>4779</v>
      </c>
      <c r="G9851" s="3" t="s">
        <v>4780</v>
      </c>
      <c r="H9851" s="3" t="s">
        <v>47</v>
      </c>
      <c r="I9851" s="3" t="s">
        <v>33</v>
      </c>
      <c r="J9851" s="3" t="s">
        <v>10856</v>
      </c>
      <c r="K9851" s="3" t="s">
        <v>49</v>
      </c>
      <c r="L9851">
        <v>95240</v>
      </c>
      <c r="M9851" s="3" t="s">
        <v>50</v>
      </c>
      <c r="N9851" s="3" t="s">
        <v>6860</v>
      </c>
      <c r="O9851" s="3" t="s">
        <v>52</v>
      </c>
      <c r="P9851" s="3" t="s">
        <v>74</v>
      </c>
      <c r="Q9851" s="3" t="s">
        <v>6861</v>
      </c>
      <c r="R9851" s="1">
        <v>39.68</v>
      </c>
      <c r="S9851">
        <v>2</v>
      </c>
      <c r="T9851" s="2">
        <v>0</v>
      </c>
      <c r="U9851" s="1">
        <f>Orders__2[[#This Row],[Discount]]*Orders__2[[#This Row],[Sales]]</f>
        <v>0</v>
      </c>
      <c r="V9851" s="1">
        <f>Orders__2[[#This Row],[Sales]]*Orders__2[[#This Row],[Quantity]]</f>
        <v>79.36</v>
      </c>
      <c r="W9851" s="1">
        <f>Orders__2[[#This Row],[total sales]]+Orders__2[[#This Row],[discount price]]</f>
        <v>79.36</v>
      </c>
      <c r="X9851" s="1">
        <f>Orders__2[[#This Row],[original price]]-Orders__2[[#This Row],[total sales]]</f>
        <v>0</v>
      </c>
      <c r="Y9851" s="2">
        <f t="shared" si="153"/>
        <v>0.12</v>
      </c>
      <c r="Z9851" s="1">
        <f>Orders__2[[#This Row],[original price]]*Orders__2[[#This Row],[GST%]]</f>
        <v>9.5231999999999992</v>
      </c>
      <c r="AA9851" s="1">
        <f>Orders__2[[#This Row],[original price]]+Orders__2[[#This Row],[GST amount]]</f>
        <v>88.883200000000002</v>
      </c>
      <c r="AB9851" s="1"/>
    </row>
    <row r="9852" spans="1:28" x14ac:dyDescent="0.35">
      <c r="A9852" s="3" t="s">
        <v>10875</v>
      </c>
      <c r="B9852">
        <v>9851</v>
      </c>
      <c r="C9852" s="4">
        <v>42492</v>
      </c>
      <c r="D9852" s="4">
        <v>42496</v>
      </c>
      <c r="E9852" s="3" t="s">
        <v>56</v>
      </c>
      <c r="F9852" s="3" t="s">
        <v>4779</v>
      </c>
      <c r="G9852" s="3" t="s">
        <v>4780</v>
      </c>
      <c r="H9852" s="3" t="s">
        <v>47</v>
      </c>
      <c r="I9852" s="3" t="s">
        <v>33</v>
      </c>
      <c r="J9852" s="3" t="s">
        <v>272</v>
      </c>
      <c r="K9852" s="3" t="s">
        <v>273</v>
      </c>
      <c r="L9852">
        <v>10009</v>
      </c>
      <c r="M9852" s="3" t="s">
        <v>154</v>
      </c>
      <c r="N9852" s="3" t="s">
        <v>2122</v>
      </c>
      <c r="O9852" s="3" t="s">
        <v>38</v>
      </c>
      <c r="P9852" s="3" t="s">
        <v>71</v>
      </c>
      <c r="Q9852" s="3" t="s">
        <v>2123</v>
      </c>
      <c r="R9852" s="1">
        <v>12.56</v>
      </c>
      <c r="S9852">
        <v>2</v>
      </c>
      <c r="T9852" s="2">
        <v>0</v>
      </c>
      <c r="U9852" s="1">
        <f>Orders__2[[#This Row],[Discount]]*Orders__2[[#This Row],[Sales]]</f>
        <v>0</v>
      </c>
      <c r="V9852" s="1">
        <f>Orders__2[[#This Row],[Sales]]*Orders__2[[#This Row],[Quantity]]</f>
        <v>25.12</v>
      </c>
      <c r="W9852" s="1">
        <f>Orders__2[[#This Row],[total sales]]+Orders__2[[#This Row],[discount price]]</f>
        <v>25.12</v>
      </c>
      <c r="X9852" s="1">
        <f>Orders__2[[#This Row],[original price]]-Orders__2[[#This Row],[total sales]]</f>
        <v>0</v>
      </c>
      <c r="Y9852" s="2">
        <f t="shared" si="153"/>
        <v>0.28000000000000003</v>
      </c>
      <c r="Z9852" s="1">
        <f>Orders__2[[#This Row],[original price]]*Orders__2[[#This Row],[GST%]]</f>
        <v>7.0336000000000007</v>
      </c>
      <c r="AA9852" s="1">
        <f>Orders__2[[#This Row],[original price]]+Orders__2[[#This Row],[GST amount]]</f>
        <v>32.153600000000004</v>
      </c>
      <c r="AB9852" s="1"/>
    </row>
    <row r="9853" spans="1:28" x14ac:dyDescent="0.35">
      <c r="A9853" s="3" t="s">
        <v>10875</v>
      </c>
      <c r="B9853">
        <v>9852</v>
      </c>
      <c r="C9853" s="4">
        <v>42492</v>
      </c>
      <c r="D9853" s="4">
        <v>42496</v>
      </c>
      <c r="E9853" s="3" t="s">
        <v>56</v>
      </c>
      <c r="F9853" s="3" t="s">
        <v>4779</v>
      </c>
      <c r="G9853" s="3" t="s">
        <v>4780</v>
      </c>
      <c r="H9853" s="3" t="s">
        <v>47</v>
      </c>
      <c r="I9853" s="3" t="s">
        <v>33</v>
      </c>
      <c r="J9853" s="3" t="s">
        <v>272</v>
      </c>
      <c r="K9853" s="3" t="s">
        <v>273</v>
      </c>
      <c r="L9853">
        <v>10009</v>
      </c>
      <c r="M9853" s="3" t="s">
        <v>154</v>
      </c>
      <c r="N9853" s="3" t="s">
        <v>1733</v>
      </c>
      <c r="O9853" s="3" t="s">
        <v>52</v>
      </c>
      <c r="P9853" s="3" t="s">
        <v>81</v>
      </c>
      <c r="Q9853" s="3" t="s">
        <v>1734</v>
      </c>
      <c r="R9853" s="1">
        <v>90.48</v>
      </c>
      <c r="S9853">
        <v>3</v>
      </c>
      <c r="T9853" s="2">
        <v>0.02</v>
      </c>
      <c r="U9853" s="1">
        <f>Orders__2[[#This Row],[Discount]]*Orders__2[[#This Row],[Sales]]</f>
        <v>1.8096000000000001</v>
      </c>
      <c r="V9853" s="1">
        <f>Orders__2[[#This Row],[Sales]]*Orders__2[[#This Row],[Quantity]]</f>
        <v>271.44</v>
      </c>
      <c r="W9853" s="1">
        <f>Orders__2[[#This Row],[total sales]]+Orders__2[[#This Row],[discount price]]</f>
        <v>273.24959999999999</v>
      </c>
      <c r="X9853" s="1">
        <f>Orders__2[[#This Row],[original price]]-Orders__2[[#This Row],[total sales]]</f>
        <v>1.809599999999989</v>
      </c>
      <c r="Y9853" s="2">
        <f t="shared" si="153"/>
        <v>0.28000000000000003</v>
      </c>
      <c r="Z9853" s="1">
        <f>Orders__2[[#This Row],[original price]]*Orders__2[[#This Row],[GST%]]</f>
        <v>76.509888000000004</v>
      </c>
      <c r="AA9853" s="1">
        <f>Orders__2[[#This Row],[original price]]+Orders__2[[#This Row],[GST amount]]</f>
        <v>349.75948799999998</v>
      </c>
      <c r="AB9853" s="1"/>
    </row>
    <row r="9854" spans="1:28" x14ac:dyDescent="0.35">
      <c r="A9854" s="3" t="s">
        <v>10875</v>
      </c>
      <c r="B9854">
        <v>9853</v>
      </c>
      <c r="C9854" s="4">
        <v>42492</v>
      </c>
      <c r="D9854" s="4">
        <v>42496</v>
      </c>
      <c r="E9854" s="3" t="s">
        <v>56</v>
      </c>
      <c r="F9854" s="3" t="s">
        <v>4779</v>
      </c>
      <c r="G9854" s="3" t="s">
        <v>4780</v>
      </c>
      <c r="H9854" s="3" t="s">
        <v>47</v>
      </c>
      <c r="I9854" s="3" t="s">
        <v>33</v>
      </c>
      <c r="J9854" s="3" t="s">
        <v>272</v>
      </c>
      <c r="K9854" s="3" t="s">
        <v>273</v>
      </c>
      <c r="L9854">
        <v>10009</v>
      </c>
      <c r="M9854" s="3" t="s">
        <v>154</v>
      </c>
      <c r="N9854" s="3" t="s">
        <v>4910</v>
      </c>
      <c r="O9854" s="3" t="s">
        <v>52</v>
      </c>
      <c r="P9854" s="3" t="s">
        <v>96</v>
      </c>
      <c r="Q9854" s="3" t="s">
        <v>4911</v>
      </c>
      <c r="R9854" s="1">
        <v>13.08</v>
      </c>
      <c r="S9854">
        <v>2</v>
      </c>
      <c r="T9854" s="2">
        <v>0</v>
      </c>
      <c r="U9854" s="1">
        <f>Orders__2[[#This Row],[Discount]]*Orders__2[[#This Row],[Sales]]</f>
        <v>0</v>
      </c>
      <c r="V9854" s="1">
        <f>Orders__2[[#This Row],[Sales]]*Orders__2[[#This Row],[Quantity]]</f>
        <v>26.16</v>
      </c>
      <c r="W9854" s="1">
        <f>Orders__2[[#This Row],[total sales]]+Orders__2[[#This Row],[discount price]]</f>
        <v>26.16</v>
      </c>
      <c r="X9854" s="1">
        <f>Orders__2[[#This Row],[original price]]-Orders__2[[#This Row],[total sales]]</f>
        <v>0</v>
      </c>
      <c r="Y9854" s="2">
        <f t="shared" si="153"/>
        <v>0.12</v>
      </c>
      <c r="Z9854" s="1">
        <f>Orders__2[[#This Row],[original price]]*Orders__2[[#This Row],[GST%]]</f>
        <v>3.1391999999999998</v>
      </c>
      <c r="AA9854" s="1">
        <f>Orders__2[[#This Row],[original price]]+Orders__2[[#This Row],[GST amount]]</f>
        <v>29.299199999999999</v>
      </c>
      <c r="AB9854" s="1"/>
    </row>
    <row r="9855" spans="1:28" x14ac:dyDescent="0.35">
      <c r="A9855" s="3" t="s">
        <v>10875</v>
      </c>
      <c r="B9855">
        <v>9854</v>
      </c>
      <c r="C9855" s="4">
        <v>42492</v>
      </c>
      <c r="D9855" s="4">
        <v>42496</v>
      </c>
      <c r="E9855" s="3" t="s">
        <v>56</v>
      </c>
      <c r="F9855" s="3" t="s">
        <v>4779</v>
      </c>
      <c r="G9855" s="3" t="s">
        <v>4780</v>
      </c>
      <c r="H9855" s="3" t="s">
        <v>47</v>
      </c>
      <c r="I9855" s="3" t="s">
        <v>33</v>
      </c>
      <c r="J9855" s="3" t="s">
        <v>272</v>
      </c>
      <c r="K9855" s="3" t="s">
        <v>273</v>
      </c>
      <c r="L9855">
        <v>10009</v>
      </c>
      <c r="M9855" s="3" t="s">
        <v>154</v>
      </c>
      <c r="N9855" s="3" t="s">
        <v>2318</v>
      </c>
      <c r="O9855" s="3" t="s">
        <v>38</v>
      </c>
      <c r="P9855" s="3" t="s">
        <v>71</v>
      </c>
      <c r="Q9855" s="3" t="s">
        <v>2319</v>
      </c>
      <c r="R9855" s="1">
        <v>214.7</v>
      </c>
      <c r="S9855">
        <v>5</v>
      </c>
      <c r="T9855" s="2">
        <v>0</v>
      </c>
      <c r="U9855" s="1">
        <f>Orders__2[[#This Row],[Discount]]*Orders__2[[#This Row],[Sales]]</f>
        <v>0</v>
      </c>
      <c r="V9855" s="1">
        <f>Orders__2[[#This Row],[Sales]]*Orders__2[[#This Row],[Quantity]]</f>
        <v>1073.5</v>
      </c>
      <c r="W9855" s="1">
        <f>Orders__2[[#This Row],[total sales]]+Orders__2[[#This Row],[discount price]]</f>
        <v>1073.5</v>
      </c>
      <c r="X9855" s="1">
        <f>Orders__2[[#This Row],[original price]]-Orders__2[[#This Row],[total sales]]</f>
        <v>0</v>
      </c>
      <c r="Y9855" s="2">
        <f t="shared" si="153"/>
        <v>0.12</v>
      </c>
      <c r="Z9855" s="1">
        <f>Orders__2[[#This Row],[original price]]*Orders__2[[#This Row],[GST%]]</f>
        <v>128.82</v>
      </c>
      <c r="AA9855" s="1">
        <f>Orders__2[[#This Row],[original price]]+Orders__2[[#This Row],[GST amount]]</f>
        <v>1202.32</v>
      </c>
      <c r="AB9855" s="1"/>
    </row>
    <row r="9856" spans="1:28" x14ac:dyDescent="0.35">
      <c r="A9856" s="3" t="s">
        <v>10876</v>
      </c>
      <c r="B9856">
        <v>9855</v>
      </c>
      <c r="C9856" s="4">
        <v>42905</v>
      </c>
      <c r="D9856" s="4">
        <v>42909</v>
      </c>
      <c r="E9856" s="3" t="s">
        <v>56</v>
      </c>
      <c r="F9856" s="3" t="s">
        <v>5935</v>
      </c>
      <c r="G9856" s="3" t="s">
        <v>5936</v>
      </c>
      <c r="H9856" s="3" t="s">
        <v>32</v>
      </c>
      <c r="I9856" s="3" t="s">
        <v>33</v>
      </c>
      <c r="J9856" s="3" t="s">
        <v>133</v>
      </c>
      <c r="K9856" s="3" t="s">
        <v>49</v>
      </c>
      <c r="L9856">
        <v>94109</v>
      </c>
      <c r="M9856" s="3" t="s">
        <v>50</v>
      </c>
      <c r="N9856" s="3" t="s">
        <v>7040</v>
      </c>
      <c r="O9856" s="3" t="s">
        <v>38</v>
      </c>
      <c r="P9856" s="3" t="s">
        <v>71</v>
      </c>
      <c r="Q9856" s="3" t="s">
        <v>7041</v>
      </c>
      <c r="R9856" s="1">
        <v>50.32</v>
      </c>
      <c r="S9856">
        <v>4</v>
      </c>
      <c r="T9856" s="2">
        <v>0</v>
      </c>
      <c r="U9856" s="1">
        <f>Orders__2[[#This Row],[Discount]]*Orders__2[[#This Row],[Sales]]</f>
        <v>0</v>
      </c>
      <c r="V9856" s="1">
        <f>Orders__2[[#This Row],[Sales]]*Orders__2[[#This Row],[Quantity]]</f>
        <v>201.28</v>
      </c>
      <c r="W9856" s="1">
        <f>Orders__2[[#This Row],[total sales]]+Orders__2[[#This Row],[discount price]]</f>
        <v>201.28</v>
      </c>
      <c r="X9856" s="1">
        <f>Orders__2[[#This Row],[original price]]-Orders__2[[#This Row],[total sales]]</f>
        <v>0</v>
      </c>
      <c r="Y9856" s="2">
        <f t="shared" si="153"/>
        <v>0.28000000000000003</v>
      </c>
      <c r="Z9856" s="1">
        <f>Orders__2[[#This Row],[original price]]*Orders__2[[#This Row],[GST%]]</f>
        <v>56.358400000000003</v>
      </c>
      <c r="AA9856" s="1">
        <f>Orders__2[[#This Row],[original price]]+Orders__2[[#This Row],[GST amount]]</f>
        <v>257.63839999999999</v>
      </c>
      <c r="AB9856" s="1"/>
    </row>
    <row r="9857" spans="1:28" x14ac:dyDescent="0.35">
      <c r="A9857" s="3" t="s">
        <v>10876</v>
      </c>
      <c r="B9857">
        <v>9856</v>
      </c>
      <c r="C9857" s="4">
        <v>42905</v>
      </c>
      <c r="D9857" s="4">
        <v>42909</v>
      </c>
      <c r="E9857" s="3" t="s">
        <v>56</v>
      </c>
      <c r="F9857" s="3" t="s">
        <v>5935</v>
      </c>
      <c r="G9857" s="3" t="s">
        <v>5936</v>
      </c>
      <c r="H9857" s="3" t="s">
        <v>32</v>
      </c>
      <c r="I9857" s="3" t="s">
        <v>33</v>
      </c>
      <c r="J9857" s="3" t="s">
        <v>133</v>
      </c>
      <c r="K9857" s="3" t="s">
        <v>49</v>
      </c>
      <c r="L9857">
        <v>94109</v>
      </c>
      <c r="M9857" s="3" t="s">
        <v>50</v>
      </c>
      <c r="N9857" s="3" t="s">
        <v>6353</v>
      </c>
      <c r="O9857" s="3" t="s">
        <v>52</v>
      </c>
      <c r="P9857" s="3" t="s">
        <v>96</v>
      </c>
      <c r="Q9857" s="3" t="s">
        <v>6354</v>
      </c>
      <c r="R9857" s="1">
        <v>24.56</v>
      </c>
      <c r="S9857">
        <v>2</v>
      </c>
      <c r="T9857" s="2">
        <v>0</v>
      </c>
      <c r="U9857" s="1">
        <f>Orders__2[[#This Row],[Discount]]*Orders__2[[#This Row],[Sales]]</f>
        <v>0</v>
      </c>
      <c r="V9857" s="1">
        <f>Orders__2[[#This Row],[Sales]]*Orders__2[[#This Row],[Quantity]]</f>
        <v>49.12</v>
      </c>
      <c r="W9857" s="1">
        <f>Orders__2[[#This Row],[total sales]]+Orders__2[[#This Row],[discount price]]</f>
        <v>49.12</v>
      </c>
      <c r="X9857" s="1">
        <f>Orders__2[[#This Row],[original price]]-Orders__2[[#This Row],[total sales]]</f>
        <v>0</v>
      </c>
      <c r="Y9857" s="2">
        <f t="shared" si="153"/>
        <v>0.12</v>
      </c>
      <c r="Z9857" s="1">
        <f>Orders__2[[#This Row],[original price]]*Orders__2[[#This Row],[GST%]]</f>
        <v>5.8943999999999992</v>
      </c>
      <c r="AA9857" s="1">
        <f>Orders__2[[#This Row],[original price]]+Orders__2[[#This Row],[GST amount]]</f>
        <v>55.014399999999995</v>
      </c>
      <c r="AB9857" s="1"/>
    </row>
    <row r="9858" spans="1:28" x14ac:dyDescent="0.35">
      <c r="A9858" s="3" t="s">
        <v>10877</v>
      </c>
      <c r="B9858">
        <v>9857</v>
      </c>
      <c r="C9858" s="4">
        <v>41949</v>
      </c>
      <c r="D9858" s="4">
        <v>41954</v>
      </c>
      <c r="E9858" s="3" t="s">
        <v>56</v>
      </c>
      <c r="F9858" s="3" t="s">
        <v>5935</v>
      </c>
      <c r="G9858" s="3" t="s">
        <v>5936</v>
      </c>
      <c r="H9858" s="3" t="s">
        <v>32</v>
      </c>
      <c r="I9858" s="3" t="s">
        <v>33</v>
      </c>
      <c r="J9858" s="3" t="s">
        <v>503</v>
      </c>
      <c r="K9858" s="3" t="s">
        <v>1281</v>
      </c>
      <c r="L9858">
        <v>31907</v>
      </c>
      <c r="M9858" s="3" t="s">
        <v>36</v>
      </c>
      <c r="N9858" s="3" t="s">
        <v>289</v>
      </c>
      <c r="O9858" s="3" t="s">
        <v>52</v>
      </c>
      <c r="P9858" s="3" t="s">
        <v>96</v>
      </c>
      <c r="Q9858" s="3" t="s">
        <v>290</v>
      </c>
      <c r="R9858" s="1">
        <v>43.68</v>
      </c>
      <c r="S9858">
        <v>6</v>
      </c>
      <c r="T9858" s="2">
        <v>0</v>
      </c>
      <c r="U9858" s="1">
        <f>Orders__2[[#This Row],[Discount]]*Orders__2[[#This Row],[Sales]]</f>
        <v>0</v>
      </c>
      <c r="V9858" s="1">
        <f>Orders__2[[#This Row],[Sales]]*Orders__2[[#This Row],[Quantity]]</f>
        <v>262.08</v>
      </c>
      <c r="W9858" s="1">
        <f>Orders__2[[#This Row],[total sales]]+Orders__2[[#This Row],[discount price]]</f>
        <v>262.08</v>
      </c>
      <c r="X9858" s="1">
        <f>Orders__2[[#This Row],[original price]]-Orders__2[[#This Row],[total sales]]</f>
        <v>0</v>
      </c>
      <c r="Y9858" s="2">
        <f t="shared" ref="Y9858:Y9921" si="154">(_xlfn.IFS(O9861="Office Supplies",12,O9861="Furniture",28,O9861="Technology",18))/100</f>
        <v>0.12</v>
      </c>
      <c r="Z9858" s="1">
        <f>Orders__2[[#This Row],[original price]]*Orders__2[[#This Row],[GST%]]</f>
        <v>31.449599999999997</v>
      </c>
      <c r="AA9858" s="1">
        <f>Orders__2[[#This Row],[original price]]+Orders__2[[#This Row],[GST amount]]</f>
        <v>293.52959999999996</v>
      </c>
      <c r="AB9858" s="1"/>
    </row>
    <row r="9859" spans="1:28" x14ac:dyDescent="0.35">
      <c r="A9859" s="3" t="s">
        <v>10878</v>
      </c>
      <c r="B9859">
        <v>9858</v>
      </c>
      <c r="C9859" s="4">
        <v>42089</v>
      </c>
      <c r="D9859" s="4">
        <v>42093</v>
      </c>
      <c r="E9859" s="3" t="s">
        <v>56</v>
      </c>
      <c r="F9859" s="3" t="s">
        <v>1934</v>
      </c>
      <c r="G9859" s="3" t="s">
        <v>1935</v>
      </c>
      <c r="H9859" s="3" t="s">
        <v>47</v>
      </c>
      <c r="I9859" s="3" t="s">
        <v>33</v>
      </c>
      <c r="J9859" s="3" t="s">
        <v>101</v>
      </c>
      <c r="K9859" s="3" t="s">
        <v>102</v>
      </c>
      <c r="L9859">
        <v>98103</v>
      </c>
      <c r="M9859" s="3" t="s">
        <v>50</v>
      </c>
      <c r="N9859" s="3" t="s">
        <v>1612</v>
      </c>
      <c r="O9859" s="3" t="s">
        <v>38</v>
      </c>
      <c r="P9859" s="3" t="s">
        <v>62</v>
      </c>
      <c r="Q9859" s="3" t="s">
        <v>1613</v>
      </c>
      <c r="R9859" s="1">
        <v>3393.68</v>
      </c>
      <c r="S9859">
        <v>8</v>
      </c>
      <c r="T9859" s="2">
        <v>0</v>
      </c>
      <c r="U9859" s="1">
        <f>Orders__2[[#This Row],[Discount]]*Orders__2[[#This Row],[Sales]]</f>
        <v>0</v>
      </c>
      <c r="V9859" s="1">
        <f>Orders__2[[#This Row],[Sales]]*Orders__2[[#This Row],[Quantity]]</f>
        <v>27149.439999999999</v>
      </c>
      <c r="W9859" s="1">
        <f>Orders__2[[#This Row],[total sales]]+Orders__2[[#This Row],[discount price]]</f>
        <v>27149.439999999999</v>
      </c>
      <c r="X9859" s="1">
        <f>Orders__2[[#This Row],[original price]]-Orders__2[[#This Row],[total sales]]</f>
        <v>0</v>
      </c>
      <c r="Y9859" s="2">
        <f t="shared" si="154"/>
        <v>0.18</v>
      </c>
      <c r="Z9859" s="1">
        <f>Orders__2[[#This Row],[original price]]*Orders__2[[#This Row],[GST%]]</f>
        <v>4886.8991999999998</v>
      </c>
      <c r="AA9859" s="1">
        <f>Orders__2[[#This Row],[original price]]+Orders__2[[#This Row],[GST amount]]</f>
        <v>32036.339199999999</v>
      </c>
      <c r="AB9859" s="1"/>
    </row>
    <row r="9860" spans="1:28" x14ac:dyDescent="0.35">
      <c r="A9860" s="3" t="s">
        <v>10879</v>
      </c>
      <c r="B9860">
        <v>9859</v>
      </c>
      <c r="C9860" s="4">
        <v>42749</v>
      </c>
      <c r="D9860" s="4">
        <v>42755</v>
      </c>
      <c r="E9860" s="3" t="s">
        <v>56</v>
      </c>
      <c r="F9860" s="3" t="s">
        <v>3058</v>
      </c>
      <c r="G9860" s="3" t="s">
        <v>3059</v>
      </c>
      <c r="H9860" s="3" t="s">
        <v>108</v>
      </c>
      <c r="I9860" s="3" t="s">
        <v>33</v>
      </c>
      <c r="J9860" s="3" t="s">
        <v>1475</v>
      </c>
      <c r="K9860" s="3" t="s">
        <v>260</v>
      </c>
      <c r="L9860">
        <v>47374</v>
      </c>
      <c r="M9860" s="3" t="s">
        <v>111</v>
      </c>
      <c r="N9860" s="3" t="s">
        <v>642</v>
      </c>
      <c r="O9860" s="3" t="s">
        <v>52</v>
      </c>
      <c r="P9860" s="3" t="s">
        <v>65</v>
      </c>
      <c r="Q9860" s="3" t="s">
        <v>643</v>
      </c>
      <c r="R9860" s="1">
        <v>67.400000000000006</v>
      </c>
      <c r="S9860">
        <v>5</v>
      </c>
      <c r="T9860" s="2">
        <v>0</v>
      </c>
      <c r="U9860" s="1">
        <f>Orders__2[[#This Row],[Discount]]*Orders__2[[#This Row],[Sales]]</f>
        <v>0</v>
      </c>
      <c r="V9860" s="1">
        <f>Orders__2[[#This Row],[Sales]]*Orders__2[[#This Row],[Quantity]]</f>
        <v>337</v>
      </c>
      <c r="W9860" s="1">
        <f>Orders__2[[#This Row],[total sales]]+Orders__2[[#This Row],[discount price]]</f>
        <v>337</v>
      </c>
      <c r="X9860" s="1">
        <f>Orders__2[[#This Row],[original price]]-Orders__2[[#This Row],[total sales]]</f>
        <v>0</v>
      </c>
      <c r="Y9860" s="2">
        <f t="shared" si="154"/>
        <v>0.12</v>
      </c>
      <c r="Z9860" s="1">
        <f>Orders__2[[#This Row],[original price]]*Orders__2[[#This Row],[GST%]]</f>
        <v>40.44</v>
      </c>
      <c r="AA9860" s="1">
        <f>Orders__2[[#This Row],[original price]]+Orders__2[[#This Row],[GST amount]]</f>
        <v>377.44</v>
      </c>
      <c r="AB9860" s="1"/>
    </row>
    <row r="9861" spans="1:28" x14ac:dyDescent="0.35">
      <c r="A9861" s="3" t="s">
        <v>10879</v>
      </c>
      <c r="B9861">
        <v>9860</v>
      </c>
      <c r="C9861" s="4">
        <v>42749</v>
      </c>
      <c r="D9861" s="4">
        <v>42755</v>
      </c>
      <c r="E9861" s="3" t="s">
        <v>56</v>
      </c>
      <c r="F9861" s="3" t="s">
        <v>3058</v>
      </c>
      <c r="G9861" s="3" t="s">
        <v>3059</v>
      </c>
      <c r="H9861" s="3" t="s">
        <v>108</v>
      </c>
      <c r="I9861" s="3" t="s">
        <v>33</v>
      </c>
      <c r="J9861" s="3" t="s">
        <v>1475</v>
      </c>
      <c r="K9861" s="3" t="s">
        <v>260</v>
      </c>
      <c r="L9861">
        <v>47374</v>
      </c>
      <c r="M9861" s="3" t="s">
        <v>111</v>
      </c>
      <c r="N9861" s="3" t="s">
        <v>1011</v>
      </c>
      <c r="O9861" s="3" t="s">
        <v>52</v>
      </c>
      <c r="P9861" s="3" t="s">
        <v>275</v>
      </c>
      <c r="Q9861" s="3" t="s">
        <v>1012</v>
      </c>
      <c r="R9861" s="1">
        <v>2.52</v>
      </c>
      <c r="S9861">
        <v>2</v>
      </c>
      <c r="T9861" s="2">
        <v>0</v>
      </c>
      <c r="U9861" s="1">
        <f>Orders__2[[#This Row],[Discount]]*Orders__2[[#This Row],[Sales]]</f>
        <v>0</v>
      </c>
      <c r="V9861" s="1">
        <f>Orders__2[[#This Row],[Sales]]*Orders__2[[#This Row],[Quantity]]</f>
        <v>5.04</v>
      </c>
      <c r="W9861" s="1">
        <f>Orders__2[[#This Row],[total sales]]+Orders__2[[#This Row],[discount price]]</f>
        <v>5.04</v>
      </c>
      <c r="X9861" s="1">
        <f>Orders__2[[#This Row],[original price]]-Orders__2[[#This Row],[total sales]]</f>
        <v>0</v>
      </c>
      <c r="Y9861" s="2">
        <f t="shared" si="154"/>
        <v>0.18</v>
      </c>
      <c r="Z9861" s="1">
        <f>Orders__2[[#This Row],[original price]]*Orders__2[[#This Row],[GST%]]</f>
        <v>0.90720000000000001</v>
      </c>
      <c r="AA9861" s="1">
        <f>Orders__2[[#This Row],[original price]]+Orders__2[[#This Row],[GST amount]]</f>
        <v>5.9472000000000005</v>
      </c>
      <c r="AB9861" s="1"/>
    </row>
    <row r="9862" spans="1:28" x14ac:dyDescent="0.35">
      <c r="A9862" s="3" t="s">
        <v>10879</v>
      </c>
      <c r="B9862">
        <v>9861</v>
      </c>
      <c r="C9862" s="4">
        <v>42749</v>
      </c>
      <c r="D9862" s="4">
        <v>42755</v>
      </c>
      <c r="E9862" s="3" t="s">
        <v>56</v>
      </c>
      <c r="F9862" s="3" t="s">
        <v>3058</v>
      </c>
      <c r="G9862" s="3" t="s">
        <v>3059</v>
      </c>
      <c r="H9862" s="3" t="s">
        <v>108</v>
      </c>
      <c r="I9862" s="3" t="s">
        <v>33</v>
      </c>
      <c r="J9862" s="3" t="s">
        <v>1475</v>
      </c>
      <c r="K9862" s="3" t="s">
        <v>260</v>
      </c>
      <c r="L9862">
        <v>47374</v>
      </c>
      <c r="M9862" s="3" t="s">
        <v>111</v>
      </c>
      <c r="N9862" s="3" t="s">
        <v>4188</v>
      </c>
      <c r="O9862" s="3" t="s">
        <v>77</v>
      </c>
      <c r="P9862" s="3" t="s">
        <v>78</v>
      </c>
      <c r="Q9862" s="3" t="s">
        <v>4189</v>
      </c>
      <c r="R9862" s="1">
        <v>67.8</v>
      </c>
      <c r="S9862">
        <v>4</v>
      </c>
      <c r="T9862" s="2">
        <v>0</v>
      </c>
      <c r="U9862" s="1">
        <f>Orders__2[[#This Row],[Discount]]*Orders__2[[#This Row],[Sales]]</f>
        <v>0</v>
      </c>
      <c r="V9862" s="1">
        <f>Orders__2[[#This Row],[Sales]]*Orders__2[[#This Row],[Quantity]]</f>
        <v>271.2</v>
      </c>
      <c r="W9862" s="1">
        <f>Orders__2[[#This Row],[total sales]]+Orders__2[[#This Row],[discount price]]</f>
        <v>271.2</v>
      </c>
      <c r="X9862" s="1">
        <f>Orders__2[[#This Row],[original price]]-Orders__2[[#This Row],[total sales]]</f>
        <v>0</v>
      </c>
      <c r="Y9862" s="2">
        <f t="shared" si="154"/>
        <v>0.12</v>
      </c>
      <c r="Z9862" s="1">
        <f>Orders__2[[#This Row],[original price]]*Orders__2[[#This Row],[GST%]]</f>
        <v>32.543999999999997</v>
      </c>
      <c r="AA9862" s="1">
        <f>Orders__2[[#This Row],[original price]]+Orders__2[[#This Row],[GST amount]]</f>
        <v>303.74399999999997</v>
      </c>
      <c r="AB9862" s="1"/>
    </row>
    <row r="9863" spans="1:28" x14ac:dyDescent="0.35">
      <c r="A9863" s="3" t="s">
        <v>10879</v>
      </c>
      <c r="B9863">
        <v>9862</v>
      </c>
      <c r="C9863" s="4">
        <v>42749</v>
      </c>
      <c r="D9863" s="4">
        <v>42755</v>
      </c>
      <c r="E9863" s="3" t="s">
        <v>56</v>
      </c>
      <c r="F9863" s="3" t="s">
        <v>3058</v>
      </c>
      <c r="G9863" s="3" t="s">
        <v>3059</v>
      </c>
      <c r="H9863" s="3" t="s">
        <v>108</v>
      </c>
      <c r="I9863" s="3" t="s">
        <v>33</v>
      </c>
      <c r="J9863" s="3" t="s">
        <v>1475</v>
      </c>
      <c r="K9863" s="3" t="s">
        <v>260</v>
      </c>
      <c r="L9863">
        <v>47374</v>
      </c>
      <c r="M9863" s="3" t="s">
        <v>111</v>
      </c>
      <c r="N9863" s="3" t="s">
        <v>4787</v>
      </c>
      <c r="O9863" s="3" t="s">
        <v>52</v>
      </c>
      <c r="P9863" s="3" t="s">
        <v>65</v>
      </c>
      <c r="Q9863" s="3" t="s">
        <v>2667</v>
      </c>
      <c r="R9863" s="1">
        <v>18.760000000000002</v>
      </c>
      <c r="S9863">
        <v>2</v>
      </c>
      <c r="T9863" s="2">
        <v>0</v>
      </c>
      <c r="U9863" s="1">
        <f>Orders__2[[#This Row],[Discount]]*Orders__2[[#This Row],[Sales]]</f>
        <v>0</v>
      </c>
      <c r="V9863" s="1">
        <f>Orders__2[[#This Row],[Sales]]*Orders__2[[#This Row],[Quantity]]</f>
        <v>37.520000000000003</v>
      </c>
      <c r="W9863" s="1">
        <f>Orders__2[[#This Row],[total sales]]+Orders__2[[#This Row],[discount price]]</f>
        <v>37.520000000000003</v>
      </c>
      <c r="X9863" s="1">
        <f>Orders__2[[#This Row],[original price]]-Orders__2[[#This Row],[total sales]]</f>
        <v>0</v>
      </c>
      <c r="Y9863" s="2">
        <f t="shared" si="154"/>
        <v>0.18</v>
      </c>
      <c r="Z9863" s="1">
        <f>Orders__2[[#This Row],[original price]]*Orders__2[[#This Row],[GST%]]</f>
        <v>6.7536000000000005</v>
      </c>
      <c r="AA9863" s="1">
        <f>Orders__2[[#This Row],[original price]]+Orders__2[[#This Row],[GST amount]]</f>
        <v>44.273600000000002</v>
      </c>
      <c r="AB9863" s="1"/>
    </row>
    <row r="9864" spans="1:28" x14ac:dyDescent="0.35">
      <c r="A9864" s="3" t="s">
        <v>10879</v>
      </c>
      <c r="B9864">
        <v>9863</v>
      </c>
      <c r="C9864" s="4">
        <v>42749</v>
      </c>
      <c r="D9864" s="4">
        <v>42755</v>
      </c>
      <c r="E9864" s="3" t="s">
        <v>56</v>
      </c>
      <c r="F9864" s="3" t="s">
        <v>3058</v>
      </c>
      <c r="G9864" s="3" t="s">
        <v>3059</v>
      </c>
      <c r="H9864" s="3" t="s">
        <v>108</v>
      </c>
      <c r="I9864" s="3" t="s">
        <v>33</v>
      </c>
      <c r="J9864" s="3" t="s">
        <v>1475</v>
      </c>
      <c r="K9864" s="3" t="s">
        <v>260</v>
      </c>
      <c r="L9864">
        <v>47374</v>
      </c>
      <c r="M9864" s="3" t="s">
        <v>111</v>
      </c>
      <c r="N9864" s="3" t="s">
        <v>1668</v>
      </c>
      <c r="O9864" s="3" t="s">
        <v>77</v>
      </c>
      <c r="P9864" s="3" t="s">
        <v>167</v>
      </c>
      <c r="Q9864" s="3" t="s">
        <v>1669</v>
      </c>
      <c r="R9864" s="1">
        <v>12.12</v>
      </c>
      <c r="S9864">
        <v>4</v>
      </c>
      <c r="T9864" s="2">
        <v>0</v>
      </c>
      <c r="U9864" s="1">
        <f>Orders__2[[#This Row],[Discount]]*Orders__2[[#This Row],[Sales]]</f>
        <v>0</v>
      </c>
      <c r="V9864" s="1">
        <f>Orders__2[[#This Row],[Sales]]*Orders__2[[#This Row],[Quantity]]</f>
        <v>48.48</v>
      </c>
      <c r="W9864" s="1">
        <f>Orders__2[[#This Row],[total sales]]+Orders__2[[#This Row],[discount price]]</f>
        <v>48.48</v>
      </c>
      <c r="X9864" s="1">
        <f>Orders__2[[#This Row],[original price]]-Orders__2[[#This Row],[total sales]]</f>
        <v>0</v>
      </c>
      <c r="Y9864" s="2">
        <f t="shared" si="154"/>
        <v>0.28000000000000003</v>
      </c>
      <c r="Z9864" s="1">
        <f>Orders__2[[#This Row],[original price]]*Orders__2[[#This Row],[GST%]]</f>
        <v>13.574400000000001</v>
      </c>
      <c r="AA9864" s="1">
        <f>Orders__2[[#This Row],[original price]]+Orders__2[[#This Row],[GST amount]]</f>
        <v>62.054400000000001</v>
      </c>
      <c r="AB9864" s="1"/>
    </row>
    <row r="9865" spans="1:28" x14ac:dyDescent="0.35">
      <c r="A9865" s="3" t="s">
        <v>10879</v>
      </c>
      <c r="B9865">
        <v>9864</v>
      </c>
      <c r="C9865" s="4">
        <v>42749</v>
      </c>
      <c r="D9865" s="4">
        <v>42755</v>
      </c>
      <c r="E9865" s="3" t="s">
        <v>56</v>
      </c>
      <c r="F9865" s="3" t="s">
        <v>3058</v>
      </c>
      <c r="G9865" s="3" t="s">
        <v>3059</v>
      </c>
      <c r="H9865" s="3" t="s">
        <v>108</v>
      </c>
      <c r="I9865" s="3" t="s">
        <v>33</v>
      </c>
      <c r="J9865" s="3" t="s">
        <v>1475</v>
      </c>
      <c r="K9865" s="3" t="s">
        <v>260</v>
      </c>
      <c r="L9865">
        <v>47374</v>
      </c>
      <c r="M9865" s="3" t="s">
        <v>111</v>
      </c>
      <c r="N9865" s="3" t="s">
        <v>2956</v>
      </c>
      <c r="O9865" s="3" t="s">
        <v>52</v>
      </c>
      <c r="P9865" s="3" t="s">
        <v>96</v>
      </c>
      <c r="Q9865" s="3" t="s">
        <v>2957</v>
      </c>
      <c r="R9865" s="1">
        <v>11.34</v>
      </c>
      <c r="S9865">
        <v>1</v>
      </c>
      <c r="T9865" s="2">
        <v>0</v>
      </c>
      <c r="U9865" s="1">
        <f>Orders__2[[#This Row],[Discount]]*Orders__2[[#This Row],[Sales]]</f>
        <v>0</v>
      </c>
      <c r="V9865" s="1">
        <f>Orders__2[[#This Row],[Sales]]*Orders__2[[#This Row],[Quantity]]</f>
        <v>11.34</v>
      </c>
      <c r="W9865" s="1">
        <f>Orders__2[[#This Row],[total sales]]+Orders__2[[#This Row],[discount price]]</f>
        <v>11.34</v>
      </c>
      <c r="X9865" s="1">
        <f>Orders__2[[#This Row],[original price]]-Orders__2[[#This Row],[total sales]]</f>
        <v>0</v>
      </c>
      <c r="Y9865" s="2">
        <f t="shared" si="154"/>
        <v>0.12</v>
      </c>
      <c r="Z9865" s="1">
        <f>Orders__2[[#This Row],[original price]]*Orders__2[[#This Row],[GST%]]</f>
        <v>1.3608</v>
      </c>
      <c r="AA9865" s="1">
        <f>Orders__2[[#This Row],[original price]]+Orders__2[[#This Row],[GST amount]]</f>
        <v>12.700799999999999</v>
      </c>
      <c r="AB9865" s="1"/>
    </row>
    <row r="9866" spans="1:28" x14ac:dyDescent="0.35">
      <c r="A9866" s="3" t="s">
        <v>10879</v>
      </c>
      <c r="B9866">
        <v>9865</v>
      </c>
      <c r="C9866" s="4">
        <v>42749</v>
      </c>
      <c r="D9866" s="4">
        <v>42755</v>
      </c>
      <c r="E9866" s="3" t="s">
        <v>56</v>
      </c>
      <c r="F9866" s="3" t="s">
        <v>3058</v>
      </c>
      <c r="G9866" s="3" t="s">
        <v>3059</v>
      </c>
      <c r="H9866" s="3" t="s">
        <v>108</v>
      </c>
      <c r="I9866" s="3" t="s">
        <v>33</v>
      </c>
      <c r="J9866" s="3" t="s">
        <v>1475</v>
      </c>
      <c r="K9866" s="3" t="s">
        <v>260</v>
      </c>
      <c r="L9866">
        <v>47374</v>
      </c>
      <c r="M9866" s="3" t="s">
        <v>111</v>
      </c>
      <c r="N9866" s="3" t="s">
        <v>1001</v>
      </c>
      <c r="O9866" s="3" t="s">
        <v>77</v>
      </c>
      <c r="P9866" s="3" t="s">
        <v>167</v>
      </c>
      <c r="Q9866" s="3" t="s">
        <v>1002</v>
      </c>
      <c r="R9866" s="1">
        <v>159.80000000000001</v>
      </c>
      <c r="S9866">
        <v>4</v>
      </c>
      <c r="T9866" s="2">
        <v>0</v>
      </c>
      <c r="U9866" s="1">
        <f>Orders__2[[#This Row],[Discount]]*Orders__2[[#This Row],[Sales]]</f>
        <v>0</v>
      </c>
      <c r="V9866" s="1">
        <f>Orders__2[[#This Row],[Sales]]*Orders__2[[#This Row],[Quantity]]</f>
        <v>639.20000000000005</v>
      </c>
      <c r="W9866" s="1">
        <f>Orders__2[[#This Row],[total sales]]+Orders__2[[#This Row],[discount price]]</f>
        <v>639.20000000000005</v>
      </c>
      <c r="X9866" s="1">
        <f>Orders__2[[#This Row],[original price]]-Orders__2[[#This Row],[total sales]]</f>
        <v>0</v>
      </c>
      <c r="Y9866" s="2">
        <f t="shared" si="154"/>
        <v>0.12</v>
      </c>
      <c r="Z9866" s="1">
        <f>Orders__2[[#This Row],[original price]]*Orders__2[[#This Row],[GST%]]</f>
        <v>76.704000000000008</v>
      </c>
      <c r="AA9866" s="1">
        <f>Orders__2[[#This Row],[original price]]+Orders__2[[#This Row],[GST amount]]</f>
        <v>715.904</v>
      </c>
      <c r="AB9866" s="1"/>
    </row>
    <row r="9867" spans="1:28" x14ac:dyDescent="0.35">
      <c r="A9867" s="3" t="s">
        <v>10879</v>
      </c>
      <c r="B9867">
        <v>9866</v>
      </c>
      <c r="C9867" s="4">
        <v>42749</v>
      </c>
      <c r="D9867" s="4">
        <v>42755</v>
      </c>
      <c r="E9867" s="3" t="s">
        <v>56</v>
      </c>
      <c r="F9867" s="3" t="s">
        <v>3058</v>
      </c>
      <c r="G9867" s="3" t="s">
        <v>3059</v>
      </c>
      <c r="H9867" s="3" t="s">
        <v>108</v>
      </c>
      <c r="I9867" s="3" t="s">
        <v>33</v>
      </c>
      <c r="J9867" s="3" t="s">
        <v>1475</v>
      </c>
      <c r="K9867" s="3" t="s">
        <v>260</v>
      </c>
      <c r="L9867">
        <v>47374</v>
      </c>
      <c r="M9867" s="3" t="s">
        <v>111</v>
      </c>
      <c r="N9867" s="3" t="s">
        <v>4760</v>
      </c>
      <c r="O9867" s="3" t="s">
        <v>38</v>
      </c>
      <c r="P9867" s="3" t="s">
        <v>71</v>
      </c>
      <c r="Q9867" s="3" t="s">
        <v>4761</v>
      </c>
      <c r="R9867" s="1">
        <v>18.96</v>
      </c>
      <c r="S9867">
        <v>2</v>
      </c>
      <c r="T9867" s="2">
        <v>0</v>
      </c>
      <c r="U9867" s="1">
        <f>Orders__2[[#This Row],[Discount]]*Orders__2[[#This Row],[Sales]]</f>
        <v>0</v>
      </c>
      <c r="V9867" s="1">
        <f>Orders__2[[#This Row],[Sales]]*Orders__2[[#This Row],[Quantity]]</f>
        <v>37.92</v>
      </c>
      <c r="W9867" s="1">
        <f>Orders__2[[#This Row],[total sales]]+Orders__2[[#This Row],[discount price]]</f>
        <v>37.92</v>
      </c>
      <c r="X9867" s="1">
        <f>Orders__2[[#This Row],[original price]]-Orders__2[[#This Row],[total sales]]</f>
        <v>0</v>
      </c>
      <c r="Y9867" s="2">
        <f t="shared" si="154"/>
        <v>0.28000000000000003</v>
      </c>
      <c r="Z9867" s="1">
        <f>Orders__2[[#This Row],[original price]]*Orders__2[[#This Row],[GST%]]</f>
        <v>10.617600000000001</v>
      </c>
      <c r="AA9867" s="1">
        <f>Orders__2[[#This Row],[original price]]+Orders__2[[#This Row],[GST amount]]</f>
        <v>48.537600000000005</v>
      </c>
      <c r="AB9867" s="1"/>
    </row>
    <row r="9868" spans="1:28" x14ac:dyDescent="0.35">
      <c r="A9868" s="3" t="s">
        <v>10880</v>
      </c>
      <c r="B9868">
        <v>9867</v>
      </c>
      <c r="C9868" s="4">
        <v>42089</v>
      </c>
      <c r="D9868" s="4">
        <v>42091</v>
      </c>
      <c r="E9868" s="3" t="s">
        <v>29</v>
      </c>
      <c r="F9868" s="3" t="s">
        <v>3533</v>
      </c>
      <c r="G9868" s="3" t="s">
        <v>3534</v>
      </c>
      <c r="H9868" s="3" t="s">
        <v>47</v>
      </c>
      <c r="I9868" s="3" t="s">
        <v>33</v>
      </c>
      <c r="J9868" s="3" t="s">
        <v>272</v>
      </c>
      <c r="K9868" s="3" t="s">
        <v>273</v>
      </c>
      <c r="L9868">
        <v>10009</v>
      </c>
      <c r="M9868" s="3" t="s">
        <v>154</v>
      </c>
      <c r="N9868" s="3" t="s">
        <v>6108</v>
      </c>
      <c r="O9868" s="3" t="s">
        <v>52</v>
      </c>
      <c r="P9868" s="3" t="s">
        <v>65</v>
      </c>
      <c r="Q9868" s="3" t="s">
        <v>6109</v>
      </c>
      <c r="R9868" s="1">
        <v>1085.42</v>
      </c>
      <c r="S9868">
        <v>7</v>
      </c>
      <c r="T9868" s="2">
        <v>0</v>
      </c>
      <c r="U9868" s="1">
        <f>Orders__2[[#This Row],[Discount]]*Orders__2[[#This Row],[Sales]]</f>
        <v>0</v>
      </c>
      <c r="V9868" s="1">
        <f>Orders__2[[#This Row],[Sales]]*Orders__2[[#This Row],[Quantity]]</f>
        <v>7597.9400000000005</v>
      </c>
      <c r="W9868" s="1">
        <f>Orders__2[[#This Row],[total sales]]+Orders__2[[#This Row],[discount price]]</f>
        <v>7597.9400000000005</v>
      </c>
      <c r="X9868" s="1">
        <f>Orders__2[[#This Row],[original price]]-Orders__2[[#This Row],[total sales]]</f>
        <v>0</v>
      </c>
      <c r="Y9868" s="2">
        <f t="shared" si="154"/>
        <v>0.12</v>
      </c>
      <c r="Z9868" s="1">
        <f>Orders__2[[#This Row],[original price]]*Orders__2[[#This Row],[GST%]]</f>
        <v>911.75279999999998</v>
      </c>
      <c r="AA9868" s="1">
        <f>Orders__2[[#This Row],[original price]]+Orders__2[[#This Row],[GST amount]]</f>
        <v>8509.6928000000007</v>
      </c>
      <c r="AB9868" s="1"/>
    </row>
    <row r="9869" spans="1:28" x14ac:dyDescent="0.35">
      <c r="A9869" s="3" t="s">
        <v>10880</v>
      </c>
      <c r="B9869">
        <v>9868</v>
      </c>
      <c r="C9869" s="4">
        <v>42089</v>
      </c>
      <c r="D9869" s="4">
        <v>42091</v>
      </c>
      <c r="E9869" s="3" t="s">
        <v>29</v>
      </c>
      <c r="F9869" s="3" t="s">
        <v>3533</v>
      </c>
      <c r="G9869" s="3" t="s">
        <v>3534</v>
      </c>
      <c r="H9869" s="3" t="s">
        <v>47</v>
      </c>
      <c r="I9869" s="3" t="s">
        <v>33</v>
      </c>
      <c r="J9869" s="3" t="s">
        <v>272</v>
      </c>
      <c r="K9869" s="3" t="s">
        <v>273</v>
      </c>
      <c r="L9869">
        <v>10009</v>
      </c>
      <c r="M9869" s="3" t="s">
        <v>154</v>
      </c>
      <c r="N9869" s="3" t="s">
        <v>6520</v>
      </c>
      <c r="O9869" s="3" t="s">
        <v>52</v>
      </c>
      <c r="P9869" s="3" t="s">
        <v>84</v>
      </c>
      <c r="Q9869" s="3" t="s">
        <v>6521</v>
      </c>
      <c r="R9869" s="1">
        <v>13.11</v>
      </c>
      <c r="S9869">
        <v>3</v>
      </c>
      <c r="T9869" s="2">
        <v>0</v>
      </c>
      <c r="U9869" s="1">
        <f>Orders__2[[#This Row],[Discount]]*Orders__2[[#This Row],[Sales]]</f>
        <v>0</v>
      </c>
      <c r="V9869" s="1">
        <f>Orders__2[[#This Row],[Sales]]*Orders__2[[#This Row],[Quantity]]</f>
        <v>39.33</v>
      </c>
      <c r="W9869" s="1">
        <f>Orders__2[[#This Row],[total sales]]+Orders__2[[#This Row],[discount price]]</f>
        <v>39.33</v>
      </c>
      <c r="X9869" s="1">
        <f>Orders__2[[#This Row],[original price]]-Orders__2[[#This Row],[total sales]]</f>
        <v>0</v>
      </c>
      <c r="Y9869" s="2">
        <f t="shared" si="154"/>
        <v>0.12</v>
      </c>
      <c r="Z9869" s="1">
        <f>Orders__2[[#This Row],[original price]]*Orders__2[[#This Row],[GST%]]</f>
        <v>4.7195999999999998</v>
      </c>
      <c r="AA9869" s="1">
        <f>Orders__2[[#This Row],[original price]]+Orders__2[[#This Row],[GST amount]]</f>
        <v>44.049599999999998</v>
      </c>
      <c r="AB9869" s="1"/>
    </row>
    <row r="9870" spans="1:28" x14ac:dyDescent="0.35">
      <c r="A9870" s="3" t="s">
        <v>10881</v>
      </c>
      <c r="B9870">
        <v>9869</v>
      </c>
      <c r="C9870" s="4">
        <v>41944</v>
      </c>
      <c r="D9870" s="4">
        <v>41946</v>
      </c>
      <c r="E9870" s="3" t="s">
        <v>194</v>
      </c>
      <c r="F9870" s="3" t="s">
        <v>903</v>
      </c>
      <c r="G9870" s="3" t="s">
        <v>904</v>
      </c>
      <c r="H9870" s="3" t="s">
        <v>47</v>
      </c>
      <c r="I9870" s="3" t="s">
        <v>33</v>
      </c>
      <c r="J9870" s="3" t="s">
        <v>10882</v>
      </c>
      <c r="K9870" s="3" t="s">
        <v>504</v>
      </c>
      <c r="L9870">
        <v>45040</v>
      </c>
      <c r="M9870" s="3" t="s">
        <v>154</v>
      </c>
      <c r="N9870" s="3" t="s">
        <v>2318</v>
      </c>
      <c r="O9870" s="3" t="s">
        <v>38</v>
      </c>
      <c r="P9870" s="3" t="s">
        <v>71</v>
      </c>
      <c r="Q9870" s="3" t="s">
        <v>2319</v>
      </c>
      <c r="R9870" s="1">
        <v>68.703999999999994</v>
      </c>
      <c r="S9870">
        <v>2</v>
      </c>
      <c r="T9870" s="2">
        <v>0.02</v>
      </c>
      <c r="U9870" s="1">
        <f>Orders__2[[#This Row],[Discount]]*Orders__2[[#This Row],[Sales]]</f>
        <v>1.37408</v>
      </c>
      <c r="V9870" s="1">
        <f>Orders__2[[#This Row],[Sales]]*Orders__2[[#This Row],[Quantity]]</f>
        <v>137.40799999999999</v>
      </c>
      <c r="W9870" s="1">
        <f>Orders__2[[#This Row],[total sales]]+Orders__2[[#This Row],[discount price]]</f>
        <v>138.78207999999998</v>
      </c>
      <c r="X9870" s="1">
        <f>Orders__2[[#This Row],[original price]]-Orders__2[[#This Row],[total sales]]</f>
        <v>1.3740799999999922</v>
      </c>
      <c r="Y9870" s="2">
        <f t="shared" si="154"/>
        <v>0.12</v>
      </c>
      <c r="Z9870" s="1">
        <f>Orders__2[[#This Row],[original price]]*Orders__2[[#This Row],[GST%]]</f>
        <v>16.653849599999997</v>
      </c>
      <c r="AA9870" s="1">
        <f>Orders__2[[#This Row],[original price]]+Orders__2[[#This Row],[GST amount]]</f>
        <v>155.43592959999998</v>
      </c>
      <c r="AB9870" s="1"/>
    </row>
    <row r="9871" spans="1:28" x14ac:dyDescent="0.35">
      <c r="A9871" s="3" t="s">
        <v>10881</v>
      </c>
      <c r="B9871">
        <v>9870</v>
      </c>
      <c r="C9871" s="4">
        <v>41944</v>
      </c>
      <c r="D9871" s="4">
        <v>41946</v>
      </c>
      <c r="E9871" s="3" t="s">
        <v>194</v>
      </c>
      <c r="F9871" s="3" t="s">
        <v>903</v>
      </c>
      <c r="G9871" s="3" t="s">
        <v>904</v>
      </c>
      <c r="H9871" s="3" t="s">
        <v>47</v>
      </c>
      <c r="I9871" s="3" t="s">
        <v>33</v>
      </c>
      <c r="J9871" s="3" t="s">
        <v>10882</v>
      </c>
      <c r="K9871" s="3" t="s">
        <v>504</v>
      </c>
      <c r="L9871">
        <v>45040</v>
      </c>
      <c r="M9871" s="3" t="s">
        <v>154</v>
      </c>
      <c r="N9871" s="3" t="s">
        <v>6946</v>
      </c>
      <c r="O9871" s="3" t="s">
        <v>52</v>
      </c>
      <c r="P9871" s="3" t="s">
        <v>81</v>
      </c>
      <c r="Q9871" s="3" t="s">
        <v>6947</v>
      </c>
      <c r="R9871" s="1">
        <v>3.1320000000000001</v>
      </c>
      <c r="S9871">
        <v>2</v>
      </c>
      <c r="T9871" s="2">
        <v>6.9999999999999993E-2</v>
      </c>
      <c r="U9871" s="1">
        <f>Orders__2[[#This Row],[Discount]]*Orders__2[[#This Row],[Sales]]</f>
        <v>0.21923999999999999</v>
      </c>
      <c r="V9871" s="1">
        <f>Orders__2[[#This Row],[Sales]]*Orders__2[[#This Row],[Quantity]]</f>
        <v>6.2640000000000002</v>
      </c>
      <c r="W9871" s="1">
        <f>Orders__2[[#This Row],[total sales]]+Orders__2[[#This Row],[discount price]]</f>
        <v>6.4832400000000003</v>
      </c>
      <c r="X9871" s="1">
        <f>Orders__2[[#This Row],[original price]]-Orders__2[[#This Row],[total sales]]</f>
        <v>0.2192400000000001</v>
      </c>
      <c r="Y9871" s="2">
        <f t="shared" si="154"/>
        <v>0.12</v>
      </c>
      <c r="Z9871" s="1">
        <f>Orders__2[[#This Row],[original price]]*Orders__2[[#This Row],[GST%]]</f>
        <v>0.77798880000000004</v>
      </c>
      <c r="AA9871" s="1">
        <f>Orders__2[[#This Row],[original price]]+Orders__2[[#This Row],[GST amount]]</f>
        <v>7.2612288000000005</v>
      </c>
      <c r="AB9871" s="1"/>
    </row>
    <row r="9872" spans="1:28" x14ac:dyDescent="0.35">
      <c r="A9872" s="3" t="s">
        <v>10881</v>
      </c>
      <c r="B9872">
        <v>9871</v>
      </c>
      <c r="C9872" s="4">
        <v>41944</v>
      </c>
      <c r="D9872" s="4">
        <v>41946</v>
      </c>
      <c r="E9872" s="3" t="s">
        <v>194</v>
      </c>
      <c r="F9872" s="3" t="s">
        <v>903</v>
      </c>
      <c r="G9872" s="3" t="s">
        <v>904</v>
      </c>
      <c r="H9872" s="3" t="s">
        <v>47</v>
      </c>
      <c r="I9872" s="3" t="s">
        <v>33</v>
      </c>
      <c r="J9872" s="3" t="s">
        <v>10882</v>
      </c>
      <c r="K9872" s="3" t="s">
        <v>504</v>
      </c>
      <c r="L9872">
        <v>45040</v>
      </c>
      <c r="M9872" s="3" t="s">
        <v>154</v>
      </c>
      <c r="N9872" s="3" t="s">
        <v>1735</v>
      </c>
      <c r="O9872" s="3" t="s">
        <v>52</v>
      </c>
      <c r="P9872" s="3" t="s">
        <v>81</v>
      </c>
      <c r="Q9872" s="3" t="s">
        <v>1736</v>
      </c>
      <c r="R9872" s="1">
        <v>22.428000000000001</v>
      </c>
      <c r="S9872">
        <v>3</v>
      </c>
      <c r="T9872" s="2">
        <v>6.9999999999999993E-2</v>
      </c>
      <c r="U9872" s="1">
        <f>Orders__2[[#This Row],[Discount]]*Orders__2[[#This Row],[Sales]]</f>
        <v>1.5699599999999998</v>
      </c>
      <c r="V9872" s="1">
        <f>Orders__2[[#This Row],[Sales]]*Orders__2[[#This Row],[Quantity]]</f>
        <v>67.284000000000006</v>
      </c>
      <c r="W9872" s="1">
        <f>Orders__2[[#This Row],[total sales]]+Orders__2[[#This Row],[discount price]]</f>
        <v>68.853960000000001</v>
      </c>
      <c r="X9872" s="1">
        <f>Orders__2[[#This Row],[original price]]-Orders__2[[#This Row],[total sales]]</f>
        <v>1.5699599999999947</v>
      </c>
      <c r="Y9872" s="2">
        <f t="shared" si="154"/>
        <v>0.12</v>
      </c>
      <c r="Z9872" s="1">
        <f>Orders__2[[#This Row],[original price]]*Orders__2[[#This Row],[GST%]]</f>
        <v>8.262475199999999</v>
      </c>
      <c r="AA9872" s="1">
        <f>Orders__2[[#This Row],[original price]]+Orders__2[[#This Row],[GST amount]]</f>
        <v>77.116435199999998</v>
      </c>
      <c r="AB9872" s="1"/>
    </row>
    <row r="9873" spans="1:28" x14ac:dyDescent="0.35">
      <c r="A9873" s="3" t="s">
        <v>10883</v>
      </c>
      <c r="B9873">
        <v>9872</v>
      </c>
      <c r="C9873" s="4">
        <v>43014</v>
      </c>
      <c r="D9873" s="4">
        <v>43014</v>
      </c>
      <c r="E9873" s="3" t="s">
        <v>1299</v>
      </c>
      <c r="F9873" s="3" t="s">
        <v>6677</v>
      </c>
      <c r="G9873" s="3" t="s">
        <v>6678</v>
      </c>
      <c r="H9873" s="3" t="s">
        <v>32</v>
      </c>
      <c r="I9873" s="3" t="s">
        <v>33</v>
      </c>
      <c r="J9873" s="3" t="s">
        <v>309</v>
      </c>
      <c r="K9873" s="3" t="s">
        <v>217</v>
      </c>
      <c r="L9873">
        <v>60623</v>
      </c>
      <c r="M9873" s="3" t="s">
        <v>111</v>
      </c>
      <c r="N9873" s="3" t="s">
        <v>1024</v>
      </c>
      <c r="O9873" s="3" t="s">
        <v>52</v>
      </c>
      <c r="P9873" s="3" t="s">
        <v>65</v>
      </c>
      <c r="Q9873" s="3" t="s">
        <v>1025</v>
      </c>
      <c r="R9873" s="1">
        <v>290.33600000000001</v>
      </c>
      <c r="S9873">
        <v>2</v>
      </c>
      <c r="T9873" s="2">
        <v>0.02</v>
      </c>
      <c r="U9873" s="1">
        <f>Orders__2[[#This Row],[Discount]]*Orders__2[[#This Row],[Sales]]</f>
        <v>5.8067200000000003</v>
      </c>
      <c r="V9873" s="1">
        <f>Orders__2[[#This Row],[Sales]]*Orders__2[[#This Row],[Quantity]]</f>
        <v>580.67200000000003</v>
      </c>
      <c r="W9873" s="1">
        <f>Orders__2[[#This Row],[total sales]]+Orders__2[[#This Row],[discount price]]</f>
        <v>586.47872000000007</v>
      </c>
      <c r="X9873" s="1">
        <f>Orders__2[[#This Row],[original price]]-Orders__2[[#This Row],[total sales]]</f>
        <v>5.8067200000000412</v>
      </c>
      <c r="Y9873" s="2">
        <f t="shared" si="154"/>
        <v>0.12</v>
      </c>
      <c r="Z9873" s="1">
        <f>Orders__2[[#This Row],[original price]]*Orders__2[[#This Row],[GST%]]</f>
        <v>70.377446400000011</v>
      </c>
      <c r="AA9873" s="1">
        <f>Orders__2[[#This Row],[original price]]+Orders__2[[#This Row],[GST amount]]</f>
        <v>656.85616640000012</v>
      </c>
      <c r="AB9873" s="1"/>
    </row>
    <row r="9874" spans="1:28" x14ac:dyDescent="0.35">
      <c r="A9874" s="3" t="s">
        <v>10883</v>
      </c>
      <c r="B9874">
        <v>9873</v>
      </c>
      <c r="C9874" s="4">
        <v>43014</v>
      </c>
      <c r="D9874" s="4">
        <v>43014</v>
      </c>
      <c r="E9874" s="3" t="s">
        <v>1299</v>
      </c>
      <c r="F9874" s="3" t="s">
        <v>6677</v>
      </c>
      <c r="G9874" s="3" t="s">
        <v>6678</v>
      </c>
      <c r="H9874" s="3" t="s">
        <v>32</v>
      </c>
      <c r="I9874" s="3" t="s">
        <v>33</v>
      </c>
      <c r="J9874" s="3" t="s">
        <v>309</v>
      </c>
      <c r="K9874" s="3" t="s">
        <v>217</v>
      </c>
      <c r="L9874">
        <v>60623</v>
      </c>
      <c r="M9874" s="3" t="s">
        <v>111</v>
      </c>
      <c r="N9874" s="3" t="s">
        <v>3095</v>
      </c>
      <c r="O9874" s="3" t="s">
        <v>52</v>
      </c>
      <c r="P9874" s="3" t="s">
        <v>74</v>
      </c>
      <c r="Q9874" s="3" t="s">
        <v>3049</v>
      </c>
      <c r="R9874" s="1">
        <v>19.152000000000001</v>
      </c>
      <c r="S9874">
        <v>2</v>
      </c>
      <c r="T9874" s="2">
        <v>0.02</v>
      </c>
      <c r="U9874" s="1">
        <f>Orders__2[[#This Row],[Discount]]*Orders__2[[#This Row],[Sales]]</f>
        <v>0.38304000000000005</v>
      </c>
      <c r="V9874" s="1">
        <f>Orders__2[[#This Row],[Sales]]*Orders__2[[#This Row],[Quantity]]</f>
        <v>38.304000000000002</v>
      </c>
      <c r="W9874" s="1">
        <f>Orders__2[[#This Row],[total sales]]+Orders__2[[#This Row],[discount price]]</f>
        <v>38.687040000000003</v>
      </c>
      <c r="X9874" s="1">
        <f>Orders__2[[#This Row],[original price]]-Orders__2[[#This Row],[total sales]]</f>
        <v>0.38304000000000116</v>
      </c>
      <c r="Y9874" s="2">
        <f t="shared" si="154"/>
        <v>0.12</v>
      </c>
      <c r="Z9874" s="1">
        <f>Orders__2[[#This Row],[original price]]*Orders__2[[#This Row],[GST%]]</f>
        <v>4.6424447999999998</v>
      </c>
      <c r="AA9874" s="1">
        <f>Orders__2[[#This Row],[original price]]+Orders__2[[#This Row],[GST amount]]</f>
        <v>43.329484800000003</v>
      </c>
      <c r="AB9874" s="1"/>
    </row>
    <row r="9875" spans="1:28" x14ac:dyDescent="0.35">
      <c r="A9875" s="3" t="s">
        <v>10884</v>
      </c>
      <c r="B9875">
        <v>9874</v>
      </c>
      <c r="C9875" s="4">
        <v>42714</v>
      </c>
      <c r="D9875" s="4">
        <v>42718</v>
      </c>
      <c r="E9875" s="3" t="s">
        <v>56</v>
      </c>
      <c r="F9875" s="3" t="s">
        <v>2982</v>
      </c>
      <c r="G9875" s="3" t="s">
        <v>2983</v>
      </c>
      <c r="H9875" s="3" t="s">
        <v>108</v>
      </c>
      <c r="I9875" s="3" t="s">
        <v>33</v>
      </c>
      <c r="J9875" s="3" t="s">
        <v>272</v>
      </c>
      <c r="K9875" s="3" t="s">
        <v>273</v>
      </c>
      <c r="L9875">
        <v>10024</v>
      </c>
      <c r="M9875" s="3" t="s">
        <v>154</v>
      </c>
      <c r="N9875" s="3" t="s">
        <v>6498</v>
      </c>
      <c r="O9875" s="3" t="s">
        <v>52</v>
      </c>
      <c r="P9875" s="3" t="s">
        <v>96</v>
      </c>
      <c r="Q9875" s="3" t="s">
        <v>6499</v>
      </c>
      <c r="R9875" s="1">
        <v>6.48</v>
      </c>
      <c r="S9875">
        <v>1</v>
      </c>
      <c r="T9875" s="2">
        <v>0</v>
      </c>
      <c r="U9875" s="1">
        <f>Orders__2[[#This Row],[Discount]]*Orders__2[[#This Row],[Sales]]</f>
        <v>0</v>
      </c>
      <c r="V9875" s="1">
        <f>Orders__2[[#This Row],[Sales]]*Orders__2[[#This Row],[Quantity]]</f>
        <v>6.48</v>
      </c>
      <c r="W9875" s="1">
        <f>Orders__2[[#This Row],[total sales]]+Orders__2[[#This Row],[discount price]]</f>
        <v>6.48</v>
      </c>
      <c r="X9875" s="1">
        <f>Orders__2[[#This Row],[original price]]-Orders__2[[#This Row],[total sales]]</f>
        <v>0</v>
      </c>
      <c r="Y9875" s="2">
        <f t="shared" si="154"/>
        <v>0.12</v>
      </c>
      <c r="Z9875" s="1">
        <f>Orders__2[[#This Row],[original price]]*Orders__2[[#This Row],[GST%]]</f>
        <v>0.77760000000000007</v>
      </c>
      <c r="AA9875" s="1">
        <f>Orders__2[[#This Row],[original price]]+Orders__2[[#This Row],[GST amount]]</f>
        <v>7.2576000000000001</v>
      </c>
      <c r="AB9875" s="1"/>
    </row>
    <row r="9876" spans="1:28" x14ac:dyDescent="0.35">
      <c r="A9876" s="3" t="s">
        <v>10885</v>
      </c>
      <c r="B9876">
        <v>9875</v>
      </c>
      <c r="C9876" s="4">
        <v>42635</v>
      </c>
      <c r="D9876" s="4">
        <v>42637</v>
      </c>
      <c r="E9876" s="3" t="s">
        <v>29</v>
      </c>
      <c r="F9876" s="3" t="s">
        <v>3974</v>
      </c>
      <c r="G9876" s="3" t="s">
        <v>3975</v>
      </c>
      <c r="H9876" s="3" t="s">
        <v>108</v>
      </c>
      <c r="I9876" s="3" t="s">
        <v>33</v>
      </c>
      <c r="J9876" s="3" t="s">
        <v>3885</v>
      </c>
      <c r="K9876" s="3" t="s">
        <v>504</v>
      </c>
      <c r="L9876">
        <v>44134</v>
      </c>
      <c r="M9876" s="3" t="s">
        <v>154</v>
      </c>
      <c r="N9876" s="3" t="s">
        <v>3468</v>
      </c>
      <c r="O9876" s="3" t="s">
        <v>52</v>
      </c>
      <c r="P9876" s="3" t="s">
        <v>179</v>
      </c>
      <c r="Q9876" s="3" t="s">
        <v>3469</v>
      </c>
      <c r="R9876" s="1">
        <v>63.968000000000004</v>
      </c>
      <c r="S9876">
        <v>2</v>
      </c>
      <c r="T9876" s="2">
        <v>0.02</v>
      </c>
      <c r="U9876" s="1">
        <f>Orders__2[[#This Row],[Discount]]*Orders__2[[#This Row],[Sales]]</f>
        <v>1.2793600000000001</v>
      </c>
      <c r="V9876" s="1">
        <f>Orders__2[[#This Row],[Sales]]*Orders__2[[#This Row],[Quantity]]</f>
        <v>127.93600000000001</v>
      </c>
      <c r="W9876" s="1">
        <f>Orders__2[[#This Row],[total sales]]+Orders__2[[#This Row],[discount price]]</f>
        <v>129.21536</v>
      </c>
      <c r="X9876" s="1">
        <f>Orders__2[[#This Row],[original price]]-Orders__2[[#This Row],[total sales]]</f>
        <v>1.2793599999999969</v>
      </c>
      <c r="Y9876" s="2">
        <f t="shared" si="154"/>
        <v>0.12</v>
      </c>
      <c r="Z9876" s="1">
        <f>Orders__2[[#This Row],[original price]]*Orders__2[[#This Row],[GST%]]</f>
        <v>15.505843199999999</v>
      </c>
      <c r="AA9876" s="1">
        <f>Orders__2[[#This Row],[original price]]+Orders__2[[#This Row],[GST amount]]</f>
        <v>144.72120319999999</v>
      </c>
      <c r="AB9876" s="1"/>
    </row>
    <row r="9877" spans="1:28" x14ac:dyDescent="0.35">
      <c r="A9877" s="3" t="s">
        <v>10886</v>
      </c>
      <c r="B9877">
        <v>9876</v>
      </c>
      <c r="C9877" s="4">
        <v>42367</v>
      </c>
      <c r="D9877" s="4">
        <v>42374</v>
      </c>
      <c r="E9877" s="3" t="s">
        <v>56</v>
      </c>
      <c r="F9877" s="3" t="s">
        <v>1436</v>
      </c>
      <c r="G9877" s="3" t="s">
        <v>1437</v>
      </c>
      <c r="H9877" s="3" t="s">
        <v>32</v>
      </c>
      <c r="I9877" s="3" t="s">
        <v>33</v>
      </c>
      <c r="J9877" s="3" t="s">
        <v>272</v>
      </c>
      <c r="K9877" s="3" t="s">
        <v>273</v>
      </c>
      <c r="L9877">
        <v>10035</v>
      </c>
      <c r="M9877" s="3" t="s">
        <v>154</v>
      </c>
      <c r="N9877" s="3" t="s">
        <v>10341</v>
      </c>
      <c r="O9877" s="3" t="s">
        <v>52</v>
      </c>
      <c r="P9877" s="3" t="s">
        <v>585</v>
      </c>
      <c r="Q9877" s="3" t="s">
        <v>10342</v>
      </c>
      <c r="R9877" s="1">
        <v>6.36</v>
      </c>
      <c r="S9877">
        <v>2</v>
      </c>
      <c r="T9877" s="2">
        <v>0</v>
      </c>
      <c r="U9877" s="1">
        <f>Orders__2[[#This Row],[Discount]]*Orders__2[[#This Row],[Sales]]</f>
        <v>0</v>
      </c>
      <c r="V9877" s="1">
        <f>Orders__2[[#This Row],[Sales]]*Orders__2[[#This Row],[Quantity]]</f>
        <v>12.72</v>
      </c>
      <c r="W9877" s="1">
        <f>Orders__2[[#This Row],[total sales]]+Orders__2[[#This Row],[discount price]]</f>
        <v>12.72</v>
      </c>
      <c r="X9877" s="1">
        <f>Orders__2[[#This Row],[original price]]-Orders__2[[#This Row],[total sales]]</f>
        <v>0</v>
      </c>
      <c r="Y9877" s="2">
        <f t="shared" si="154"/>
        <v>0.18</v>
      </c>
      <c r="Z9877" s="1">
        <f>Orders__2[[#This Row],[original price]]*Orders__2[[#This Row],[GST%]]</f>
        <v>2.2896000000000001</v>
      </c>
      <c r="AA9877" s="1">
        <f>Orders__2[[#This Row],[original price]]+Orders__2[[#This Row],[GST amount]]</f>
        <v>15.009600000000001</v>
      </c>
      <c r="AB9877" s="1"/>
    </row>
    <row r="9878" spans="1:28" x14ac:dyDescent="0.35">
      <c r="A9878" s="3" t="s">
        <v>10887</v>
      </c>
      <c r="B9878">
        <v>9877</v>
      </c>
      <c r="C9878" s="4">
        <v>42845</v>
      </c>
      <c r="D9878" s="4">
        <v>42846</v>
      </c>
      <c r="E9878" s="3" t="s">
        <v>194</v>
      </c>
      <c r="F9878" s="3" t="s">
        <v>4542</v>
      </c>
      <c r="G9878" s="3" t="s">
        <v>4543</v>
      </c>
      <c r="H9878" s="3" t="s">
        <v>108</v>
      </c>
      <c r="I9878" s="3" t="s">
        <v>33</v>
      </c>
      <c r="J9878" s="3" t="s">
        <v>2191</v>
      </c>
      <c r="K9878" s="3" t="s">
        <v>504</v>
      </c>
      <c r="L9878">
        <v>44105</v>
      </c>
      <c r="M9878" s="3" t="s">
        <v>154</v>
      </c>
      <c r="N9878" s="3" t="s">
        <v>5015</v>
      </c>
      <c r="O9878" s="3" t="s">
        <v>52</v>
      </c>
      <c r="P9878" s="3" t="s">
        <v>65</v>
      </c>
      <c r="Q9878" s="3" t="s">
        <v>5016</v>
      </c>
      <c r="R9878" s="1">
        <v>848.54399999999998</v>
      </c>
      <c r="S9878">
        <v>4</v>
      </c>
      <c r="T9878" s="2">
        <v>0.02</v>
      </c>
      <c r="U9878" s="1">
        <f>Orders__2[[#This Row],[Discount]]*Orders__2[[#This Row],[Sales]]</f>
        <v>16.970880000000001</v>
      </c>
      <c r="V9878" s="1">
        <f>Orders__2[[#This Row],[Sales]]*Orders__2[[#This Row],[Quantity]]</f>
        <v>3394.1759999999999</v>
      </c>
      <c r="W9878" s="1">
        <f>Orders__2[[#This Row],[total sales]]+Orders__2[[#This Row],[discount price]]</f>
        <v>3411.1468799999998</v>
      </c>
      <c r="X9878" s="1">
        <f>Orders__2[[#This Row],[original price]]-Orders__2[[#This Row],[total sales]]</f>
        <v>16.970879999999852</v>
      </c>
      <c r="Y9878" s="2">
        <f t="shared" si="154"/>
        <v>0.28000000000000003</v>
      </c>
      <c r="Z9878" s="1">
        <f>Orders__2[[#This Row],[original price]]*Orders__2[[#This Row],[GST%]]</f>
        <v>955.12112639999998</v>
      </c>
      <c r="AA9878" s="1">
        <f>Orders__2[[#This Row],[original price]]+Orders__2[[#This Row],[GST amount]]</f>
        <v>4366.2680063999996</v>
      </c>
      <c r="AB9878" s="1"/>
    </row>
    <row r="9879" spans="1:28" x14ac:dyDescent="0.35">
      <c r="A9879" s="3" t="s">
        <v>10887</v>
      </c>
      <c r="B9879">
        <v>9878</v>
      </c>
      <c r="C9879" s="4">
        <v>42845</v>
      </c>
      <c r="D9879" s="4">
        <v>42846</v>
      </c>
      <c r="E9879" s="3" t="s">
        <v>194</v>
      </c>
      <c r="F9879" s="3" t="s">
        <v>4542</v>
      </c>
      <c r="G9879" s="3" t="s">
        <v>4543</v>
      </c>
      <c r="H9879" s="3" t="s">
        <v>108</v>
      </c>
      <c r="I9879" s="3" t="s">
        <v>33</v>
      </c>
      <c r="J9879" s="3" t="s">
        <v>2191</v>
      </c>
      <c r="K9879" s="3" t="s">
        <v>504</v>
      </c>
      <c r="L9879">
        <v>44105</v>
      </c>
      <c r="M9879" s="3" t="s">
        <v>154</v>
      </c>
      <c r="N9879" s="3" t="s">
        <v>6151</v>
      </c>
      <c r="O9879" s="3" t="s">
        <v>52</v>
      </c>
      <c r="P9879" s="3" t="s">
        <v>81</v>
      </c>
      <c r="Q9879" s="3" t="s">
        <v>6152</v>
      </c>
      <c r="R9879" s="1">
        <v>8.6999999999999993</v>
      </c>
      <c r="S9879">
        <v>5</v>
      </c>
      <c r="T9879" s="2">
        <v>6.9999999999999993E-2</v>
      </c>
      <c r="U9879" s="1">
        <f>Orders__2[[#This Row],[Discount]]*Orders__2[[#This Row],[Sales]]</f>
        <v>0.60899999999999987</v>
      </c>
      <c r="V9879" s="1">
        <f>Orders__2[[#This Row],[Sales]]*Orders__2[[#This Row],[Quantity]]</f>
        <v>43.5</v>
      </c>
      <c r="W9879" s="1">
        <f>Orders__2[[#This Row],[total sales]]+Orders__2[[#This Row],[discount price]]</f>
        <v>44.109000000000002</v>
      </c>
      <c r="X9879" s="1">
        <f>Orders__2[[#This Row],[original price]]-Orders__2[[#This Row],[total sales]]</f>
        <v>0.60900000000000176</v>
      </c>
      <c r="Y9879" s="2">
        <f t="shared" si="154"/>
        <v>0.12</v>
      </c>
      <c r="Z9879" s="1">
        <f>Orders__2[[#This Row],[original price]]*Orders__2[[#This Row],[GST%]]</f>
        <v>5.2930799999999998</v>
      </c>
      <c r="AA9879" s="1">
        <f>Orders__2[[#This Row],[original price]]+Orders__2[[#This Row],[GST amount]]</f>
        <v>49.402079999999998</v>
      </c>
      <c r="AB9879" s="1"/>
    </row>
    <row r="9880" spans="1:28" x14ac:dyDescent="0.35">
      <c r="A9880" s="3" t="s">
        <v>10887</v>
      </c>
      <c r="B9880">
        <v>9879</v>
      </c>
      <c r="C9880" s="4">
        <v>42845</v>
      </c>
      <c r="D9880" s="4">
        <v>42846</v>
      </c>
      <c r="E9880" s="3" t="s">
        <v>194</v>
      </c>
      <c r="F9880" s="3" t="s">
        <v>4542</v>
      </c>
      <c r="G9880" s="3" t="s">
        <v>4543</v>
      </c>
      <c r="H9880" s="3" t="s">
        <v>108</v>
      </c>
      <c r="I9880" s="3" t="s">
        <v>33</v>
      </c>
      <c r="J9880" s="3" t="s">
        <v>2191</v>
      </c>
      <c r="K9880" s="3" t="s">
        <v>504</v>
      </c>
      <c r="L9880">
        <v>44105</v>
      </c>
      <c r="M9880" s="3" t="s">
        <v>154</v>
      </c>
      <c r="N9880" s="3" t="s">
        <v>8907</v>
      </c>
      <c r="O9880" s="3" t="s">
        <v>77</v>
      </c>
      <c r="P9880" s="3" t="s">
        <v>78</v>
      </c>
      <c r="Q9880" s="3" t="s">
        <v>8908</v>
      </c>
      <c r="R9880" s="1">
        <v>122.38200000000001</v>
      </c>
      <c r="S9880">
        <v>3</v>
      </c>
      <c r="T9880" s="2">
        <v>0.04</v>
      </c>
      <c r="U9880" s="1">
        <f>Orders__2[[#This Row],[Discount]]*Orders__2[[#This Row],[Sales]]</f>
        <v>4.8952800000000005</v>
      </c>
      <c r="V9880" s="1">
        <f>Orders__2[[#This Row],[Sales]]*Orders__2[[#This Row],[Quantity]]</f>
        <v>367.14600000000002</v>
      </c>
      <c r="W9880" s="1">
        <f>Orders__2[[#This Row],[total sales]]+Orders__2[[#This Row],[discount price]]</f>
        <v>372.04128000000003</v>
      </c>
      <c r="X9880" s="1">
        <f>Orders__2[[#This Row],[original price]]-Orders__2[[#This Row],[total sales]]</f>
        <v>4.8952800000000138</v>
      </c>
      <c r="Y9880" s="2">
        <f t="shared" si="154"/>
        <v>0.12</v>
      </c>
      <c r="Z9880" s="1">
        <f>Orders__2[[#This Row],[original price]]*Orders__2[[#This Row],[GST%]]</f>
        <v>44.644953600000001</v>
      </c>
      <c r="AA9880" s="1">
        <f>Orders__2[[#This Row],[original price]]+Orders__2[[#This Row],[GST amount]]</f>
        <v>416.68623360000004</v>
      </c>
      <c r="AB9880" s="1"/>
    </row>
    <row r="9881" spans="1:28" x14ac:dyDescent="0.35">
      <c r="A9881" s="3" t="s">
        <v>10888</v>
      </c>
      <c r="B9881">
        <v>9880</v>
      </c>
      <c r="C9881" s="4">
        <v>42603</v>
      </c>
      <c r="D9881" s="4">
        <v>42607</v>
      </c>
      <c r="E9881" s="3" t="s">
        <v>56</v>
      </c>
      <c r="F9881" s="3" t="s">
        <v>2277</v>
      </c>
      <c r="G9881" s="3" t="s">
        <v>2278</v>
      </c>
      <c r="H9881" s="3" t="s">
        <v>32</v>
      </c>
      <c r="I9881" s="3" t="s">
        <v>33</v>
      </c>
      <c r="J9881" s="3" t="s">
        <v>272</v>
      </c>
      <c r="K9881" s="3" t="s">
        <v>273</v>
      </c>
      <c r="L9881">
        <v>10035</v>
      </c>
      <c r="M9881" s="3" t="s">
        <v>154</v>
      </c>
      <c r="N9881" s="3" t="s">
        <v>3756</v>
      </c>
      <c r="O9881" s="3" t="s">
        <v>38</v>
      </c>
      <c r="P9881" s="3" t="s">
        <v>42</v>
      </c>
      <c r="Q9881" s="3" t="s">
        <v>3757</v>
      </c>
      <c r="R9881" s="1">
        <v>573.17399999999998</v>
      </c>
      <c r="S9881">
        <v>7</v>
      </c>
      <c r="T9881" s="2">
        <v>0.01</v>
      </c>
      <c r="U9881" s="1">
        <f>Orders__2[[#This Row],[Discount]]*Orders__2[[#This Row],[Sales]]</f>
        <v>5.7317400000000003</v>
      </c>
      <c r="V9881" s="1">
        <f>Orders__2[[#This Row],[Sales]]*Orders__2[[#This Row],[Quantity]]</f>
        <v>4012.2179999999998</v>
      </c>
      <c r="W9881" s="1">
        <f>Orders__2[[#This Row],[total sales]]+Orders__2[[#This Row],[discount price]]</f>
        <v>4017.94974</v>
      </c>
      <c r="X9881" s="1">
        <f>Orders__2[[#This Row],[original price]]-Orders__2[[#This Row],[total sales]]</f>
        <v>5.7317400000001726</v>
      </c>
      <c r="Y9881" s="2">
        <f t="shared" si="154"/>
        <v>0.18</v>
      </c>
      <c r="Z9881" s="1">
        <f>Orders__2[[#This Row],[original price]]*Orders__2[[#This Row],[GST%]]</f>
        <v>723.23095319999993</v>
      </c>
      <c r="AA9881" s="1">
        <f>Orders__2[[#This Row],[original price]]+Orders__2[[#This Row],[GST amount]]</f>
        <v>4741.1806932</v>
      </c>
      <c r="AB9881" s="1"/>
    </row>
    <row r="9882" spans="1:28" x14ac:dyDescent="0.35">
      <c r="A9882" s="3" t="s">
        <v>10889</v>
      </c>
      <c r="B9882">
        <v>9881</v>
      </c>
      <c r="C9882" s="4">
        <v>42153</v>
      </c>
      <c r="D9882" s="4">
        <v>42155</v>
      </c>
      <c r="E9882" s="3" t="s">
        <v>194</v>
      </c>
      <c r="F9882" s="3" t="s">
        <v>3187</v>
      </c>
      <c r="G9882" s="3" t="s">
        <v>3188</v>
      </c>
      <c r="H9882" s="3" t="s">
        <v>108</v>
      </c>
      <c r="I9882" s="3" t="s">
        <v>33</v>
      </c>
      <c r="J9882" s="3" t="s">
        <v>2191</v>
      </c>
      <c r="K9882" s="3" t="s">
        <v>504</v>
      </c>
      <c r="L9882">
        <v>44105</v>
      </c>
      <c r="M9882" s="3" t="s">
        <v>154</v>
      </c>
      <c r="N9882" s="3" t="s">
        <v>1063</v>
      </c>
      <c r="O9882" s="3" t="s">
        <v>52</v>
      </c>
      <c r="P9882" s="3" t="s">
        <v>96</v>
      </c>
      <c r="Q9882" s="3" t="s">
        <v>192</v>
      </c>
      <c r="R9882" s="1">
        <v>85.055999999999997</v>
      </c>
      <c r="S9882">
        <v>3</v>
      </c>
      <c r="T9882" s="2">
        <v>0.02</v>
      </c>
      <c r="U9882" s="1">
        <f>Orders__2[[#This Row],[Discount]]*Orders__2[[#This Row],[Sales]]</f>
        <v>1.70112</v>
      </c>
      <c r="V9882" s="1">
        <f>Orders__2[[#This Row],[Sales]]*Orders__2[[#This Row],[Quantity]]</f>
        <v>255.16800000000001</v>
      </c>
      <c r="W9882" s="1">
        <f>Orders__2[[#This Row],[total sales]]+Orders__2[[#This Row],[discount price]]</f>
        <v>256.86912000000001</v>
      </c>
      <c r="X9882" s="1">
        <f>Orders__2[[#This Row],[original price]]-Orders__2[[#This Row],[total sales]]</f>
        <v>1.7011200000000031</v>
      </c>
      <c r="Y9882" s="2">
        <f t="shared" si="154"/>
        <v>0.12</v>
      </c>
      <c r="Z9882" s="1">
        <f>Orders__2[[#This Row],[original price]]*Orders__2[[#This Row],[GST%]]</f>
        <v>30.824294399999999</v>
      </c>
      <c r="AA9882" s="1">
        <f>Orders__2[[#This Row],[original price]]+Orders__2[[#This Row],[GST amount]]</f>
        <v>287.69341439999999</v>
      </c>
      <c r="AB9882" s="1"/>
    </row>
    <row r="9883" spans="1:28" x14ac:dyDescent="0.35">
      <c r="A9883" s="3" t="s">
        <v>10890</v>
      </c>
      <c r="B9883">
        <v>9882</v>
      </c>
      <c r="C9883" s="4">
        <v>41863</v>
      </c>
      <c r="D9883" s="4">
        <v>41864</v>
      </c>
      <c r="E9883" s="3" t="s">
        <v>194</v>
      </c>
      <c r="F9883" s="3" t="s">
        <v>2733</v>
      </c>
      <c r="G9883" s="3" t="s">
        <v>2734</v>
      </c>
      <c r="H9883" s="3" t="s">
        <v>32</v>
      </c>
      <c r="I9883" s="3" t="s">
        <v>33</v>
      </c>
      <c r="J9883" s="3" t="s">
        <v>5689</v>
      </c>
      <c r="K9883" s="3" t="s">
        <v>1281</v>
      </c>
      <c r="L9883">
        <v>30188</v>
      </c>
      <c r="M9883" s="3" t="s">
        <v>36</v>
      </c>
      <c r="N9883" s="3" t="s">
        <v>2368</v>
      </c>
      <c r="O9883" s="3" t="s">
        <v>52</v>
      </c>
      <c r="P9883" s="3" t="s">
        <v>81</v>
      </c>
      <c r="Q9883" s="3" t="s">
        <v>2369</v>
      </c>
      <c r="R9883" s="1">
        <v>14.04</v>
      </c>
      <c r="S9883">
        <v>3</v>
      </c>
      <c r="T9883" s="2">
        <v>0</v>
      </c>
      <c r="U9883" s="1">
        <f>Orders__2[[#This Row],[Discount]]*Orders__2[[#This Row],[Sales]]</f>
        <v>0</v>
      </c>
      <c r="V9883" s="1">
        <f>Orders__2[[#This Row],[Sales]]*Orders__2[[#This Row],[Quantity]]</f>
        <v>42.12</v>
      </c>
      <c r="W9883" s="1">
        <f>Orders__2[[#This Row],[total sales]]+Orders__2[[#This Row],[discount price]]</f>
        <v>42.12</v>
      </c>
      <c r="X9883" s="1">
        <f>Orders__2[[#This Row],[original price]]-Orders__2[[#This Row],[total sales]]</f>
        <v>0</v>
      </c>
      <c r="Y9883" s="2">
        <f t="shared" si="154"/>
        <v>0.18</v>
      </c>
      <c r="Z9883" s="1">
        <f>Orders__2[[#This Row],[original price]]*Orders__2[[#This Row],[GST%]]</f>
        <v>7.581599999999999</v>
      </c>
      <c r="AA9883" s="1">
        <f>Orders__2[[#This Row],[original price]]+Orders__2[[#This Row],[GST amount]]</f>
        <v>49.701599999999999</v>
      </c>
      <c r="AB9883" s="1"/>
    </row>
    <row r="9884" spans="1:28" x14ac:dyDescent="0.35">
      <c r="A9884" s="3" t="s">
        <v>10890</v>
      </c>
      <c r="B9884">
        <v>9883</v>
      </c>
      <c r="C9884" s="4">
        <v>41863</v>
      </c>
      <c r="D9884" s="4">
        <v>41864</v>
      </c>
      <c r="E9884" s="3" t="s">
        <v>194</v>
      </c>
      <c r="F9884" s="3" t="s">
        <v>2733</v>
      </c>
      <c r="G9884" s="3" t="s">
        <v>2734</v>
      </c>
      <c r="H9884" s="3" t="s">
        <v>32</v>
      </c>
      <c r="I9884" s="3" t="s">
        <v>33</v>
      </c>
      <c r="J9884" s="3" t="s">
        <v>5689</v>
      </c>
      <c r="K9884" s="3" t="s">
        <v>1281</v>
      </c>
      <c r="L9884">
        <v>30188</v>
      </c>
      <c r="M9884" s="3" t="s">
        <v>36</v>
      </c>
      <c r="N9884" s="3" t="s">
        <v>3573</v>
      </c>
      <c r="O9884" s="3" t="s">
        <v>77</v>
      </c>
      <c r="P9884" s="3" t="s">
        <v>167</v>
      </c>
      <c r="Q9884" s="3" t="s">
        <v>3574</v>
      </c>
      <c r="R9884" s="1">
        <v>272.61</v>
      </c>
      <c r="S9884">
        <v>13</v>
      </c>
      <c r="T9884" s="2">
        <v>0</v>
      </c>
      <c r="U9884" s="1">
        <f>Orders__2[[#This Row],[Discount]]*Orders__2[[#This Row],[Sales]]</f>
        <v>0</v>
      </c>
      <c r="V9884" s="1">
        <f>Orders__2[[#This Row],[Sales]]*Orders__2[[#This Row],[Quantity]]</f>
        <v>3543.9300000000003</v>
      </c>
      <c r="W9884" s="1">
        <f>Orders__2[[#This Row],[total sales]]+Orders__2[[#This Row],[discount price]]</f>
        <v>3543.9300000000003</v>
      </c>
      <c r="X9884" s="1">
        <f>Orders__2[[#This Row],[original price]]-Orders__2[[#This Row],[total sales]]</f>
        <v>0</v>
      </c>
      <c r="Y9884" s="2">
        <f t="shared" si="154"/>
        <v>0.18</v>
      </c>
      <c r="Z9884" s="1">
        <f>Orders__2[[#This Row],[original price]]*Orders__2[[#This Row],[GST%]]</f>
        <v>637.90740000000005</v>
      </c>
      <c r="AA9884" s="1">
        <f>Orders__2[[#This Row],[original price]]+Orders__2[[#This Row],[GST amount]]</f>
        <v>4181.8374000000003</v>
      </c>
      <c r="AB9884" s="1"/>
    </row>
    <row r="9885" spans="1:28" x14ac:dyDescent="0.35">
      <c r="A9885" s="3" t="s">
        <v>10891</v>
      </c>
      <c r="B9885">
        <v>9884</v>
      </c>
      <c r="C9885" s="4">
        <v>41732</v>
      </c>
      <c r="D9885" s="4">
        <v>41737</v>
      </c>
      <c r="E9885" s="3" t="s">
        <v>56</v>
      </c>
      <c r="F9885" s="3" t="s">
        <v>6996</v>
      </c>
      <c r="G9885" s="3" t="s">
        <v>6997</v>
      </c>
      <c r="H9885" s="3" t="s">
        <v>47</v>
      </c>
      <c r="I9885" s="3" t="s">
        <v>33</v>
      </c>
      <c r="J9885" s="3" t="s">
        <v>48</v>
      </c>
      <c r="K9885" s="3" t="s">
        <v>49</v>
      </c>
      <c r="L9885">
        <v>90008</v>
      </c>
      <c r="M9885" s="3" t="s">
        <v>50</v>
      </c>
      <c r="N9885" s="3" t="s">
        <v>1601</v>
      </c>
      <c r="O9885" s="3" t="s">
        <v>52</v>
      </c>
      <c r="P9885" s="3" t="s">
        <v>179</v>
      </c>
      <c r="Q9885" s="3" t="s">
        <v>677</v>
      </c>
      <c r="R9885" s="1">
        <v>11.16</v>
      </c>
      <c r="S9885">
        <v>2</v>
      </c>
      <c r="T9885" s="2">
        <v>0</v>
      </c>
      <c r="U9885" s="1">
        <f>Orders__2[[#This Row],[Discount]]*Orders__2[[#This Row],[Sales]]</f>
        <v>0</v>
      </c>
      <c r="V9885" s="1">
        <f>Orders__2[[#This Row],[Sales]]*Orders__2[[#This Row],[Quantity]]</f>
        <v>22.32</v>
      </c>
      <c r="W9885" s="1">
        <f>Orders__2[[#This Row],[total sales]]+Orders__2[[#This Row],[discount price]]</f>
        <v>22.32</v>
      </c>
      <c r="X9885" s="1">
        <f>Orders__2[[#This Row],[original price]]-Orders__2[[#This Row],[total sales]]</f>
        <v>0</v>
      </c>
      <c r="Y9885" s="2">
        <f t="shared" si="154"/>
        <v>0.12</v>
      </c>
      <c r="Z9885" s="1">
        <f>Orders__2[[#This Row],[original price]]*Orders__2[[#This Row],[GST%]]</f>
        <v>2.6783999999999999</v>
      </c>
      <c r="AA9885" s="1">
        <f>Orders__2[[#This Row],[original price]]+Orders__2[[#This Row],[GST amount]]</f>
        <v>24.9984</v>
      </c>
      <c r="AB9885" s="1"/>
    </row>
    <row r="9886" spans="1:28" x14ac:dyDescent="0.35">
      <c r="A9886" s="3" t="s">
        <v>10891</v>
      </c>
      <c r="B9886">
        <v>9885</v>
      </c>
      <c r="C9886" s="4">
        <v>41732</v>
      </c>
      <c r="D9886" s="4">
        <v>41737</v>
      </c>
      <c r="E9886" s="3" t="s">
        <v>56</v>
      </c>
      <c r="F9886" s="3" t="s">
        <v>6996</v>
      </c>
      <c r="G9886" s="3" t="s">
        <v>6997</v>
      </c>
      <c r="H9886" s="3" t="s">
        <v>47</v>
      </c>
      <c r="I9886" s="3" t="s">
        <v>33</v>
      </c>
      <c r="J9886" s="3" t="s">
        <v>48</v>
      </c>
      <c r="K9886" s="3" t="s">
        <v>49</v>
      </c>
      <c r="L9886">
        <v>90008</v>
      </c>
      <c r="M9886" s="3" t="s">
        <v>50</v>
      </c>
      <c r="N9886" s="3" t="s">
        <v>4809</v>
      </c>
      <c r="O9886" s="3" t="s">
        <v>77</v>
      </c>
      <c r="P9886" s="3" t="s">
        <v>167</v>
      </c>
      <c r="Q9886" s="3" t="s">
        <v>4810</v>
      </c>
      <c r="R9886" s="1">
        <v>62.31</v>
      </c>
      <c r="S9886">
        <v>3</v>
      </c>
      <c r="T9886" s="2">
        <v>0</v>
      </c>
      <c r="U9886" s="1">
        <f>Orders__2[[#This Row],[Discount]]*Orders__2[[#This Row],[Sales]]</f>
        <v>0</v>
      </c>
      <c r="V9886" s="1">
        <f>Orders__2[[#This Row],[Sales]]*Orders__2[[#This Row],[Quantity]]</f>
        <v>186.93</v>
      </c>
      <c r="W9886" s="1">
        <f>Orders__2[[#This Row],[total sales]]+Orders__2[[#This Row],[discount price]]</f>
        <v>186.93</v>
      </c>
      <c r="X9886" s="1">
        <f>Orders__2[[#This Row],[original price]]-Orders__2[[#This Row],[total sales]]</f>
        <v>0</v>
      </c>
      <c r="Y9886" s="2">
        <f t="shared" si="154"/>
        <v>0.12</v>
      </c>
      <c r="Z9886" s="1">
        <f>Orders__2[[#This Row],[original price]]*Orders__2[[#This Row],[GST%]]</f>
        <v>22.4316</v>
      </c>
      <c r="AA9886" s="1">
        <f>Orders__2[[#This Row],[original price]]+Orders__2[[#This Row],[GST amount]]</f>
        <v>209.36160000000001</v>
      </c>
      <c r="AB9886" s="1"/>
    </row>
    <row r="9887" spans="1:28" x14ac:dyDescent="0.35">
      <c r="A9887" s="3" t="s">
        <v>10891</v>
      </c>
      <c r="B9887">
        <v>9886</v>
      </c>
      <c r="C9887" s="4">
        <v>41732</v>
      </c>
      <c r="D9887" s="4">
        <v>41737</v>
      </c>
      <c r="E9887" s="3" t="s">
        <v>56</v>
      </c>
      <c r="F9887" s="3" t="s">
        <v>6996</v>
      </c>
      <c r="G9887" s="3" t="s">
        <v>6997</v>
      </c>
      <c r="H9887" s="3" t="s">
        <v>47</v>
      </c>
      <c r="I9887" s="3" t="s">
        <v>33</v>
      </c>
      <c r="J9887" s="3" t="s">
        <v>48</v>
      </c>
      <c r="K9887" s="3" t="s">
        <v>49</v>
      </c>
      <c r="L9887">
        <v>90008</v>
      </c>
      <c r="M9887" s="3" t="s">
        <v>50</v>
      </c>
      <c r="N9887" s="3" t="s">
        <v>4430</v>
      </c>
      <c r="O9887" s="3" t="s">
        <v>77</v>
      </c>
      <c r="P9887" s="3" t="s">
        <v>167</v>
      </c>
      <c r="Q9887" s="3" t="s">
        <v>4431</v>
      </c>
      <c r="R9887" s="1">
        <v>159.97999999999999</v>
      </c>
      <c r="S9887">
        <v>2</v>
      </c>
      <c r="T9887" s="2">
        <v>0</v>
      </c>
      <c r="U9887" s="1">
        <f>Orders__2[[#This Row],[Discount]]*Orders__2[[#This Row],[Sales]]</f>
        <v>0</v>
      </c>
      <c r="V9887" s="1">
        <f>Orders__2[[#This Row],[Sales]]*Orders__2[[#This Row],[Quantity]]</f>
        <v>319.95999999999998</v>
      </c>
      <c r="W9887" s="1">
        <f>Orders__2[[#This Row],[total sales]]+Orders__2[[#This Row],[discount price]]</f>
        <v>319.95999999999998</v>
      </c>
      <c r="X9887" s="1">
        <f>Orders__2[[#This Row],[original price]]-Orders__2[[#This Row],[total sales]]</f>
        <v>0</v>
      </c>
      <c r="Y9887" s="2">
        <f t="shared" si="154"/>
        <v>0.18</v>
      </c>
      <c r="Z9887" s="1">
        <f>Orders__2[[#This Row],[original price]]*Orders__2[[#This Row],[GST%]]</f>
        <v>57.592799999999997</v>
      </c>
      <c r="AA9887" s="1">
        <f>Orders__2[[#This Row],[original price]]+Orders__2[[#This Row],[GST amount]]</f>
        <v>377.55279999999999</v>
      </c>
      <c r="AB9887" s="1"/>
    </row>
    <row r="9888" spans="1:28" x14ac:dyDescent="0.35">
      <c r="A9888" s="3" t="s">
        <v>10892</v>
      </c>
      <c r="B9888">
        <v>9887</v>
      </c>
      <c r="C9888" s="4">
        <v>41662</v>
      </c>
      <c r="D9888" s="4">
        <v>41666</v>
      </c>
      <c r="E9888" s="3" t="s">
        <v>56</v>
      </c>
      <c r="F9888" s="3" t="s">
        <v>5447</v>
      </c>
      <c r="G9888" s="3" t="s">
        <v>5448</v>
      </c>
      <c r="H9888" s="3" t="s">
        <v>32</v>
      </c>
      <c r="I9888" s="3" t="s">
        <v>33</v>
      </c>
      <c r="J9888" s="3" t="s">
        <v>4283</v>
      </c>
      <c r="K9888" s="3" t="s">
        <v>260</v>
      </c>
      <c r="L9888">
        <v>47905</v>
      </c>
      <c r="M9888" s="3" t="s">
        <v>111</v>
      </c>
      <c r="N9888" s="3" t="s">
        <v>1926</v>
      </c>
      <c r="O9888" s="3" t="s">
        <v>52</v>
      </c>
      <c r="P9888" s="3" t="s">
        <v>275</v>
      </c>
      <c r="Q9888" s="3" t="s">
        <v>1927</v>
      </c>
      <c r="R9888" s="1">
        <v>5.94</v>
      </c>
      <c r="S9888">
        <v>3</v>
      </c>
      <c r="T9888" s="2">
        <v>0</v>
      </c>
      <c r="U9888" s="1">
        <f>Orders__2[[#This Row],[Discount]]*Orders__2[[#This Row],[Sales]]</f>
        <v>0</v>
      </c>
      <c r="V9888" s="1">
        <f>Orders__2[[#This Row],[Sales]]*Orders__2[[#This Row],[Quantity]]</f>
        <v>17.82</v>
      </c>
      <c r="W9888" s="1">
        <f>Orders__2[[#This Row],[total sales]]+Orders__2[[#This Row],[discount price]]</f>
        <v>17.82</v>
      </c>
      <c r="X9888" s="1">
        <f>Orders__2[[#This Row],[original price]]-Orders__2[[#This Row],[total sales]]</f>
        <v>0</v>
      </c>
      <c r="Y9888" s="2">
        <f t="shared" si="154"/>
        <v>0.12</v>
      </c>
      <c r="Z9888" s="1">
        <f>Orders__2[[#This Row],[original price]]*Orders__2[[#This Row],[GST%]]</f>
        <v>2.1383999999999999</v>
      </c>
      <c r="AA9888" s="1">
        <f>Orders__2[[#This Row],[original price]]+Orders__2[[#This Row],[GST amount]]</f>
        <v>19.958400000000001</v>
      </c>
      <c r="AB9888" s="1"/>
    </row>
    <row r="9889" spans="1:28" x14ac:dyDescent="0.35">
      <c r="A9889" s="3" t="s">
        <v>10893</v>
      </c>
      <c r="B9889">
        <v>9888</v>
      </c>
      <c r="C9889" s="4">
        <v>43020</v>
      </c>
      <c r="D9889" s="4">
        <v>43023</v>
      </c>
      <c r="E9889" s="3" t="s">
        <v>194</v>
      </c>
      <c r="F9889" s="3" t="s">
        <v>2063</v>
      </c>
      <c r="G9889" s="3" t="s">
        <v>2064</v>
      </c>
      <c r="H9889" s="3" t="s">
        <v>32</v>
      </c>
      <c r="I9889" s="3" t="s">
        <v>33</v>
      </c>
      <c r="J9889" s="3" t="s">
        <v>272</v>
      </c>
      <c r="K9889" s="3" t="s">
        <v>273</v>
      </c>
      <c r="L9889">
        <v>10024</v>
      </c>
      <c r="M9889" s="3" t="s">
        <v>154</v>
      </c>
      <c r="N9889" s="3" t="s">
        <v>4957</v>
      </c>
      <c r="O9889" s="3" t="s">
        <v>52</v>
      </c>
      <c r="P9889" s="3" t="s">
        <v>96</v>
      </c>
      <c r="Q9889" s="3" t="s">
        <v>4958</v>
      </c>
      <c r="R9889" s="1">
        <v>9.9600000000000009</v>
      </c>
      <c r="S9889">
        <v>2</v>
      </c>
      <c r="T9889" s="2">
        <v>0</v>
      </c>
      <c r="U9889" s="1">
        <f>Orders__2[[#This Row],[Discount]]*Orders__2[[#This Row],[Sales]]</f>
        <v>0</v>
      </c>
      <c r="V9889" s="1">
        <f>Orders__2[[#This Row],[Sales]]*Orders__2[[#This Row],[Quantity]]</f>
        <v>19.920000000000002</v>
      </c>
      <c r="W9889" s="1">
        <f>Orders__2[[#This Row],[total sales]]+Orders__2[[#This Row],[discount price]]</f>
        <v>19.920000000000002</v>
      </c>
      <c r="X9889" s="1">
        <f>Orders__2[[#This Row],[original price]]-Orders__2[[#This Row],[total sales]]</f>
        <v>0</v>
      </c>
      <c r="Y9889" s="2">
        <f t="shared" si="154"/>
        <v>0.12</v>
      </c>
      <c r="Z9889" s="1">
        <f>Orders__2[[#This Row],[original price]]*Orders__2[[#This Row],[GST%]]</f>
        <v>2.3904000000000001</v>
      </c>
      <c r="AA9889" s="1">
        <f>Orders__2[[#This Row],[original price]]+Orders__2[[#This Row],[GST amount]]</f>
        <v>22.310400000000001</v>
      </c>
      <c r="AB9889" s="1"/>
    </row>
    <row r="9890" spans="1:28" x14ac:dyDescent="0.35">
      <c r="A9890" s="3" t="s">
        <v>10894</v>
      </c>
      <c r="B9890">
        <v>9889</v>
      </c>
      <c r="C9890" s="4">
        <v>42224</v>
      </c>
      <c r="D9890" s="4">
        <v>42228</v>
      </c>
      <c r="E9890" s="3" t="s">
        <v>56</v>
      </c>
      <c r="F9890" s="3" t="s">
        <v>2996</v>
      </c>
      <c r="G9890" s="3" t="s">
        <v>2997</v>
      </c>
      <c r="H9890" s="3" t="s">
        <v>32</v>
      </c>
      <c r="I9890" s="3" t="s">
        <v>33</v>
      </c>
      <c r="J9890" s="3" t="s">
        <v>8522</v>
      </c>
      <c r="K9890" s="3" t="s">
        <v>273</v>
      </c>
      <c r="L9890">
        <v>13501</v>
      </c>
      <c r="M9890" s="3" t="s">
        <v>154</v>
      </c>
      <c r="N9890" s="3" t="s">
        <v>4430</v>
      </c>
      <c r="O9890" s="3" t="s">
        <v>77</v>
      </c>
      <c r="P9890" s="3" t="s">
        <v>167</v>
      </c>
      <c r="Q9890" s="3" t="s">
        <v>4431</v>
      </c>
      <c r="R9890" s="1">
        <v>79.989999999999995</v>
      </c>
      <c r="S9890">
        <v>1</v>
      </c>
      <c r="T9890" s="2">
        <v>0</v>
      </c>
      <c r="U9890" s="1">
        <f>Orders__2[[#This Row],[Discount]]*Orders__2[[#This Row],[Sales]]</f>
        <v>0</v>
      </c>
      <c r="V9890" s="1">
        <f>Orders__2[[#This Row],[Sales]]*Orders__2[[#This Row],[Quantity]]</f>
        <v>79.989999999999995</v>
      </c>
      <c r="W9890" s="1">
        <f>Orders__2[[#This Row],[total sales]]+Orders__2[[#This Row],[discount price]]</f>
        <v>79.989999999999995</v>
      </c>
      <c r="X9890" s="1">
        <f>Orders__2[[#This Row],[original price]]-Orders__2[[#This Row],[total sales]]</f>
        <v>0</v>
      </c>
      <c r="Y9890" s="2">
        <f t="shared" si="154"/>
        <v>0.18</v>
      </c>
      <c r="Z9890" s="1">
        <f>Orders__2[[#This Row],[original price]]*Orders__2[[#This Row],[GST%]]</f>
        <v>14.398199999999999</v>
      </c>
      <c r="AA9890" s="1">
        <f>Orders__2[[#This Row],[original price]]+Orders__2[[#This Row],[GST amount]]</f>
        <v>94.388199999999998</v>
      </c>
      <c r="AB9890" s="1"/>
    </row>
    <row r="9891" spans="1:28" x14ac:dyDescent="0.35">
      <c r="A9891" s="3" t="s">
        <v>10895</v>
      </c>
      <c r="B9891">
        <v>9890</v>
      </c>
      <c r="C9891" s="4">
        <v>42813</v>
      </c>
      <c r="D9891" s="4">
        <v>42814</v>
      </c>
      <c r="E9891" s="3" t="s">
        <v>194</v>
      </c>
      <c r="F9891" s="3" t="s">
        <v>4205</v>
      </c>
      <c r="G9891" s="3" t="s">
        <v>4206</v>
      </c>
      <c r="H9891" s="3" t="s">
        <v>47</v>
      </c>
      <c r="I9891" s="3" t="s">
        <v>33</v>
      </c>
      <c r="J9891" s="3" t="s">
        <v>1128</v>
      </c>
      <c r="K9891" s="3" t="s">
        <v>796</v>
      </c>
      <c r="L9891">
        <v>8701</v>
      </c>
      <c r="M9891" s="3" t="s">
        <v>154</v>
      </c>
      <c r="N9891" s="3" t="s">
        <v>7799</v>
      </c>
      <c r="O9891" s="3" t="s">
        <v>52</v>
      </c>
      <c r="P9891" s="3" t="s">
        <v>74</v>
      </c>
      <c r="Q9891" s="3" t="s">
        <v>7800</v>
      </c>
      <c r="R9891" s="1">
        <v>8.94</v>
      </c>
      <c r="S9891">
        <v>3</v>
      </c>
      <c r="T9891" s="2">
        <v>0</v>
      </c>
      <c r="U9891" s="1">
        <f>Orders__2[[#This Row],[Discount]]*Orders__2[[#This Row],[Sales]]</f>
        <v>0</v>
      </c>
      <c r="V9891" s="1">
        <f>Orders__2[[#This Row],[Sales]]*Orders__2[[#This Row],[Quantity]]</f>
        <v>26.82</v>
      </c>
      <c r="W9891" s="1">
        <f>Orders__2[[#This Row],[total sales]]+Orders__2[[#This Row],[discount price]]</f>
        <v>26.82</v>
      </c>
      <c r="X9891" s="1">
        <f>Orders__2[[#This Row],[original price]]-Orders__2[[#This Row],[total sales]]</f>
        <v>0</v>
      </c>
      <c r="Y9891" s="2">
        <f t="shared" si="154"/>
        <v>0.18</v>
      </c>
      <c r="Z9891" s="1">
        <f>Orders__2[[#This Row],[original price]]*Orders__2[[#This Row],[GST%]]</f>
        <v>4.8275999999999994</v>
      </c>
      <c r="AA9891" s="1">
        <f>Orders__2[[#This Row],[original price]]+Orders__2[[#This Row],[GST amount]]</f>
        <v>31.647600000000001</v>
      </c>
      <c r="AB9891" s="1"/>
    </row>
    <row r="9892" spans="1:28" x14ac:dyDescent="0.35">
      <c r="A9892" s="3" t="s">
        <v>10896</v>
      </c>
      <c r="B9892">
        <v>9891</v>
      </c>
      <c r="C9892" s="4">
        <v>42576</v>
      </c>
      <c r="D9892" s="4">
        <v>42579</v>
      </c>
      <c r="E9892" s="3" t="s">
        <v>29</v>
      </c>
      <c r="F9892" s="3" t="s">
        <v>591</v>
      </c>
      <c r="G9892" s="3" t="s">
        <v>592</v>
      </c>
      <c r="H9892" s="3" t="s">
        <v>47</v>
      </c>
      <c r="I9892" s="3" t="s">
        <v>33</v>
      </c>
      <c r="J9892" s="3" t="s">
        <v>2560</v>
      </c>
      <c r="K9892" s="3" t="s">
        <v>120</v>
      </c>
      <c r="L9892">
        <v>53209</v>
      </c>
      <c r="M9892" s="3" t="s">
        <v>111</v>
      </c>
      <c r="N9892" s="3" t="s">
        <v>6665</v>
      </c>
      <c r="O9892" s="3" t="s">
        <v>52</v>
      </c>
      <c r="P9892" s="3" t="s">
        <v>96</v>
      </c>
      <c r="Q9892" s="3" t="s">
        <v>6666</v>
      </c>
      <c r="R9892" s="1">
        <v>20.62</v>
      </c>
      <c r="S9892">
        <v>2</v>
      </c>
      <c r="T9892" s="2">
        <v>0</v>
      </c>
      <c r="U9892" s="1">
        <f>Orders__2[[#This Row],[Discount]]*Orders__2[[#This Row],[Sales]]</f>
        <v>0</v>
      </c>
      <c r="V9892" s="1">
        <f>Orders__2[[#This Row],[Sales]]*Orders__2[[#This Row],[Quantity]]</f>
        <v>41.24</v>
      </c>
      <c r="W9892" s="1">
        <f>Orders__2[[#This Row],[total sales]]+Orders__2[[#This Row],[discount price]]</f>
        <v>41.24</v>
      </c>
      <c r="X9892" s="1">
        <f>Orders__2[[#This Row],[original price]]-Orders__2[[#This Row],[total sales]]</f>
        <v>0</v>
      </c>
      <c r="Y9892" s="2">
        <f t="shared" si="154"/>
        <v>0.28000000000000003</v>
      </c>
      <c r="Z9892" s="1">
        <f>Orders__2[[#This Row],[original price]]*Orders__2[[#This Row],[GST%]]</f>
        <v>11.547200000000002</v>
      </c>
      <c r="AA9892" s="1">
        <f>Orders__2[[#This Row],[original price]]+Orders__2[[#This Row],[GST amount]]</f>
        <v>52.787200000000006</v>
      </c>
      <c r="AB9892" s="1"/>
    </row>
    <row r="9893" spans="1:28" x14ac:dyDescent="0.35">
      <c r="A9893" s="3" t="s">
        <v>10896</v>
      </c>
      <c r="B9893">
        <v>9892</v>
      </c>
      <c r="C9893" s="4">
        <v>42576</v>
      </c>
      <c r="D9893" s="4">
        <v>42579</v>
      </c>
      <c r="E9893" s="3" t="s">
        <v>29</v>
      </c>
      <c r="F9893" s="3" t="s">
        <v>591</v>
      </c>
      <c r="G9893" s="3" t="s">
        <v>592</v>
      </c>
      <c r="H9893" s="3" t="s">
        <v>47</v>
      </c>
      <c r="I9893" s="3" t="s">
        <v>33</v>
      </c>
      <c r="J9893" s="3" t="s">
        <v>2560</v>
      </c>
      <c r="K9893" s="3" t="s">
        <v>120</v>
      </c>
      <c r="L9893">
        <v>53209</v>
      </c>
      <c r="M9893" s="3" t="s">
        <v>111</v>
      </c>
      <c r="N9893" s="3" t="s">
        <v>3652</v>
      </c>
      <c r="O9893" s="3" t="s">
        <v>77</v>
      </c>
      <c r="P9893" s="3" t="s">
        <v>167</v>
      </c>
      <c r="Q9893" s="3" t="s">
        <v>3653</v>
      </c>
      <c r="R9893" s="1">
        <v>124.25</v>
      </c>
      <c r="S9893">
        <v>7</v>
      </c>
      <c r="T9893" s="2">
        <v>0</v>
      </c>
      <c r="U9893" s="1">
        <f>Orders__2[[#This Row],[Discount]]*Orders__2[[#This Row],[Sales]]</f>
        <v>0</v>
      </c>
      <c r="V9893" s="1">
        <f>Orders__2[[#This Row],[Sales]]*Orders__2[[#This Row],[Quantity]]</f>
        <v>869.75</v>
      </c>
      <c r="W9893" s="1">
        <f>Orders__2[[#This Row],[total sales]]+Orders__2[[#This Row],[discount price]]</f>
        <v>869.75</v>
      </c>
      <c r="X9893" s="1">
        <f>Orders__2[[#This Row],[original price]]-Orders__2[[#This Row],[total sales]]</f>
        <v>0</v>
      </c>
      <c r="Y9893" s="2">
        <f t="shared" si="154"/>
        <v>0.28000000000000003</v>
      </c>
      <c r="Z9893" s="1">
        <f>Orders__2[[#This Row],[original price]]*Orders__2[[#This Row],[GST%]]</f>
        <v>243.53000000000003</v>
      </c>
      <c r="AA9893" s="1">
        <f>Orders__2[[#This Row],[original price]]+Orders__2[[#This Row],[GST amount]]</f>
        <v>1113.28</v>
      </c>
      <c r="AB9893" s="1"/>
    </row>
    <row r="9894" spans="1:28" x14ac:dyDescent="0.35">
      <c r="A9894" s="3" t="s">
        <v>10896</v>
      </c>
      <c r="B9894">
        <v>9893</v>
      </c>
      <c r="C9894" s="4">
        <v>42576</v>
      </c>
      <c r="D9894" s="4">
        <v>42579</v>
      </c>
      <c r="E9894" s="3" t="s">
        <v>29</v>
      </c>
      <c r="F9894" s="3" t="s">
        <v>591</v>
      </c>
      <c r="G9894" s="3" t="s">
        <v>592</v>
      </c>
      <c r="H9894" s="3" t="s">
        <v>47</v>
      </c>
      <c r="I9894" s="3" t="s">
        <v>33</v>
      </c>
      <c r="J9894" s="3" t="s">
        <v>2560</v>
      </c>
      <c r="K9894" s="3" t="s">
        <v>120</v>
      </c>
      <c r="L9894">
        <v>53209</v>
      </c>
      <c r="M9894" s="3" t="s">
        <v>111</v>
      </c>
      <c r="N9894" s="3" t="s">
        <v>1859</v>
      </c>
      <c r="O9894" s="3" t="s">
        <v>77</v>
      </c>
      <c r="P9894" s="3" t="s">
        <v>78</v>
      </c>
      <c r="Q9894" s="3" t="s">
        <v>1860</v>
      </c>
      <c r="R9894" s="1">
        <v>297.55</v>
      </c>
      <c r="S9894">
        <v>5</v>
      </c>
      <c r="T9894" s="2">
        <v>0</v>
      </c>
      <c r="U9894" s="1">
        <f>Orders__2[[#This Row],[Discount]]*Orders__2[[#This Row],[Sales]]</f>
        <v>0</v>
      </c>
      <c r="V9894" s="1">
        <f>Orders__2[[#This Row],[Sales]]*Orders__2[[#This Row],[Quantity]]</f>
        <v>1487.75</v>
      </c>
      <c r="W9894" s="1">
        <f>Orders__2[[#This Row],[total sales]]+Orders__2[[#This Row],[discount price]]</f>
        <v>1487.75</v>
      </c>
      <c r="X9894" s="1">
        <f>Orders__2[[#This Row],[original price]]-Orders__2[[#This Row],[total sales]]</f>
        <v>0</v>
      </c>
      <c r="Y9894" s="2">
        <f t="shared" si="154"/>
        <v>0.18</v>
      </c>
      <c r="Z9894" s="1">
        <f>Orders__2[[#This Row],[original price]]*Orders__2[[#This Row],[GST%]]</f>
        <v>267.79500000000002</v>
      </c>
      <c r="AA9894" s="1">
        <f>Orders__2[[#This Row],[original price]]+Orders__2[[#This Row],[GST amount]]</f>
        <v>1755.5450000000001</v>
      </c>
      <c r="AB9894" s="1"/>
    </row>
    <row r="9895" spans="1:28" x14ac:dyDescent="0.35">
      <c r="A9895" s="3" t="s">
        <v>10896</v>
      </c>
      <c r="B9895">
        <v>9894</v>
      </c>
      <c r="C9895" s="4">
        <v>42576</v>
      </c>
      <c r="D9895" s="4">
        <v>42579</v>
      </c>
      <c r="E9895" s="3" t="s">
        <v>29</v>
      </c>
      <c r="F9895" s="3" t="s">
        <v>591</v>
      </c>
      <c r="G9895" s="3" t="s">
        <v>592</v>
      </c>
      <c r="H9895" s="3" t="s">
        <v>47</v>
      </c>
      <c r="I9895" s="3" t="s">
        <v>33</v>
      </c>
      <c r="J9895" s="3" t="s">
        <v>2560</v>
      </c>
      <c r="K9895" s="3" t="s">
        <v>120</v>
      </c>
      <c r="L9895">
        <v>53209</v>
      </c>
      <c r="M9895" s="3" t="s">
        <v>111</v>
      </c>
      <c r="N9895" s="3" t="s">
        <v>7965</v>
      </c>
      <c r="O9895" s="3" t="s">
        <v>38</v>
      </c>
      <c r="P9895" s="3" t="s">
        <v>42</v>
      </c>
      <c r="Q9895" s="3" t="s">
        <v>7966</v>
      </c>
      <c r="R9895" s="1">
        <v>403.56</v>
      </c>
      <c r="S9895">
        <v>4</v>
      </c>
      <c r="T9895" s="2">
        <v>0</v>
      </c>
      <c r="U9895" s="1">
        <f>Orders__2[[#This Row],[Discount]]*Orders__2[[#This Row],[Sales]]</f>
        <v>0</v>
      </c>
      <c r="V9895" s="1">
        <f>Orders__2[[#This Row],[Sales]]*Orders__2[[#This Row],[Quantity]]</f>
        <v>1614.24</v>
      </c>
      <c r="W9895" s="1">
        <f>Orders__2[[#This Row],[total sales]]+Orders__2[[#This Row],[discount price]]</f>
        <v>1614.24</v>
      </c>
      <c r="X9895" s="1">
        <f>Orders__2[[#This Row],[original price]]-Orders__2[[#This Row],[total sales]]</f>
        <v>0</v>
      </c>
      <c r="Y9895" s="2">
        <f t="shared" si="154"/>
        <v>0.12</v>
      </c>
      <c r="Z9895" s="1">
        <f>Orders__2[[#This Row],[original price]]*Orders__2[[#This Row],[GST%]]</f>
        <v>193.7088</v>
      </c>
      <c r="AA9895" s="1">
        <f>Orders__2[[#This Row],[original price]]+Orders__2[[#This Row],[GST amount]]</f>
        <v>1807.9488000000001</v>
      </c>
      <c r="AB9895" s="1"/>
    </row>
    <row r="9896" spans="1:28" x14ac:dyDescent="0.35">
      <c r="A9896" s="3" t="s">
        <v>10896</v>
      </c>
      <c r="B9896">
        <v>9895</v>
      </c>
      <c r="C9896" s="4">
        <v>42576</v>
      </c>
      <c r="D9896" s="4">
        <v>42579</v>
      </c>
      <c r="E9896" s="3" t="s">
        <v>29</v>
      </c>
      <c r="F9896" s="3" t="s">
        <v>591</v>
      </c>
      <c r="G9896" s="3" t="s">
        <v>592</v>
      </c>
      <c r="H9896" s="3" t="s">
        <v>47</v>
      </c>
      <c r="I9896" s="3" t="s">
        <v>33</v>
      </c>
      <c r="J9896" s="3" t="s">
        <v>2560</v>
      </c>
      <c r="K9896" s="3" t="s">
        <v>120</v>
      </c>
      <c r="L9896">
        <v>53209</v>
      </c>
      <c r="M9896" s="3" t="s">
        <v>111</v>
      </c>
      <c r="N9896" s="3" t="s">
        <v>1147</v>
      </c>
      <c r="O9896" s="3" t="s">
        <v>38</v>
      </c>
      <c r="P9896" s="3" t="s">
        <v>71</v>
      </c>
      <c r="Q9896" s="3" t="s">
        <v>1148</v>
      </c>
      <c r="R9896" s="1">
        <v>95.2</v>
      </c>
      <c r="S9896">
        <v>5</v>
      </c>
      <c r="T9896" s="2">
        <v>0</v>
      </c>
      <c r="U9896" s="1">
        <f>Orders__2[[#This Row],[Discount]]*Orders__2[[#This Row],[Sales]]</f>
        <v>0</v>
      </c>
      <c r="V9896" s="1">
        <f>Orders__2[[#This Row],[Sales]]*Orders__2[[#This Row],[Quantity]]</f>
        <v>476</v>
      </c>
      <c r="W9896" s="1">
        <f>Orders__2[[#This Row],[total sales]]+Orders__2[[#This Row],[discount price]]</f>
        <v>476</v>
      </c>
      <c r="X9896" s="1">
        <f>Orders__2[[#This Row],[original price]]-Orders__2[[#This Row],[total sales]]</f>
        <v>0</v>
      </c>
      <c r="Y9896" s="2">
        <f t="shared" si="154"/>
        <v>0.28000000000000003</v>
      </c>
      <c r="Z9896" s="1">
        <f>Orders__2[[#This Row],[original price]]*Orders__2[[#This Row],[GST%]]</f>
        <v>133.28</v>
      </c>
      <c r="AA9896" s="1">
        <f>Orders__2[[#This Row],[original price]]+Orders__2[[#This Row],[GST amount]]</f>
        <v>609.28</v>
      </c>
      <c r="AB9896" s="1"/>
    </row>
    <row r="9897" spans="1:28" x14ac:dyDescent="0.35">
      <c r="A9897" s="3" t="s">
        <v>10897</v>
      </c>
      <c r="B9897">
        <v>9896</v>
      </c>
      <c r="C9897" s="4">
        <v>41908</v>
      </c>
      <c r="D9897" s="4">
        <v>41913</v>
      </c>
      <c r="E9897" s="3" t="s">
        <v>56</v>
      </c>
      <c r="F9897" s="3" t="s">
        <v>3896</v>
      </c>
      <c r="G9897" s="3" t="s">
        <v>3897</v>
      </c>
      <c r="H9897" s="3" t="s">
        <v>32</v>
      </c>
      <c r="I9897" s="3" t="s">
        <v>33</v>
      </c>
      <c r="J9897" s="3" t="s">
        <v>309</v>
      </c>
      <c r="K9897" s="3" t="s">
        <v>217</v>
      </c>
      <c r="L9897">
        <v>60623</v>
      </c>
      <c r="M9897" s="3" t="s">
        <v>111</v>
      </c>
      <c r="N9897" s="3" t="s">
        <v>6831</v>
      </c>
      <c r="O9897" s="3" t="s">
        <v>77</v>
      </c>
      <c r="P9897" s="3" t="s">
        <v>167</v>
      </c>
      <c r="Q9897" s="3" t="s">
        <v>6832</v>
      </c>
      <c r="R9897" s="1">
        <v>153.82400000000001</v>
      </c>
      <c r="S9897">
        <v>11</v>
      </c>
      <c r="T9897" s="2">
        <v>0.02</v>
      </c>
      <c r="U9897" s="1">
        <f>Orders__2[[#This Row],[Discount]]*Orders__2[[#This Row],[Sales]]</f>
        <v>3.0764800000000001</v>
      </c>
      <c r="V9897" s="1">
        <f>Orders__2[[#This Row],[Sales]]*Orders__2[[#This Row],[Quantity]]</f>
        <v>1692.0640000000001</v>
      </c>
      <c r="W9897" s="1">
        <f>Orders__2[[#This Row],[total sales]]+Orders__2[[#This Row],[discount price]]</f>
        <v>1695.14048</v>
      </c>
      <c r="X9897" s="1">
        <f>Orders__2[[#This Row],[original price]]-Orders__2[[#This Row],[total sales]]</f>
        <v>3.0764799999999468</v>
      </c>
      <c r="Y9897" s="2">
        <f t="shared" si="154"/>
        <v>0.28000000000000003</v>
      </c>
      <c r="Z9897" s="1">
        <f>Orders__2[[#This Row],[original price]]*Orders__2[[#This Row],[GST%]]</f>
        <v>474.63933440000005</v>
      </c>
      <c r="AA9897" s="1">
        <f>Orders__2[[#This Row],[original price]]+Orders__2[[#This Row],[GST amount]]</f>
        <v>2169.7798143999999</v>
      </c>
      <c r="AB9897" s="1"/>
    </row>
    <row r="9898" spans="1:28" x14ac:dyDescent="0.35">
      <c r="A9898" s="3" t="s">
        <v>10898</v>
      </c>
      <c r="B9898">
        <v>9897</v>
      </c>
      <c r="C9898" s="4">
        <v>41807</v>
      </c>
      <c r="D9898" s="4">
        <v>41810</v>
      </c>
      <c r="E9898" s="3" t="s">
        <v>29</v>
      </c>
      <c r="F9898" s="3" t="s">
        <v>1945</v>
      </c>
      <c r="G9898" s="3" t="s">
        <v>1946</v>
      </c>
      <c r="H9898" s="3" t="s">
        <v>32</v>
      </c>
      <c r="I9898" s="3" t="s">
        <v>33</v>
      </c>
      <c r="J9898" s="3" t="s">
        <v>309</v>
      </c>
      <c r="K9898" s="3" t="s">
        <v>217</v>
      </c>
      <c r="L9898">
        <v>60653</v>
      </c>
      <c r="M9898" s="3" t="s">
        <v>111</v>
      </c>
      <c r="N9898" s="3" t="s">
        <v>7548</v>
      </c>
      <c r="O9898" s="3" t="s">
        <v>52</v>
      </c>
      <c r="P9898" s="3" t="s">
        <v>96</v>
      </c>
      <c r="Q9898" s="3" t="s">
        <v>7549</v>
      </c>
      <c r="R9898" s="1">
        <v>62.015999999999998</v>
      </c>
      <c r="S9898">
        <v>2</v>
      </c>
      <c r="T9898" s="2">
        <v>0.02</v>
      </c>
      <c r="U9898" s="1">
        <f>Orders__2[[#This Row],[Discount]]*Orders__2[[#This Row],[Sales]]</f>
        <v>1.2403200000000001</v>
      </c>
      <c r="V9898" s="1">
        <f>Orders__2[[#This Row],[Sales]]*Orders__2[[#This Row],[Quantity]]</f>
        <v>124.032</v>
      </c>
      <c r="W9898" s="1">
        <f>Orders__2[[#This Row],[total sales]]+Orders__2[[#This Row],[discount price]]</f>
        <v>125.27231999999999</v>
      </c>
      <c r="X9898" s="1">
        <f>Orders__2[[#This Row],[original price]]-Orders__2[[#This Row],[total sales]]</f>
        <v>1.240319999999997</v>
      </c>
      <c r="Y9898" s="2">
        <f t="shared" si="154"/>
        <v>0.28000000000000003</v>
      </c>
      <c r="Z9898" s="1">
        <f>Orders__2[[#This Row],[original price]]*Orders__2[[#This Row],[GST%]]</f>
        <v>35.076249600000004</v>
      </c>
      <c r="AA9898" s="1">
        <f>Orders__2[[#This Row],[original price]]+Orders__2[[#This Row],[GST amount]]</f>
        <v>160.34856959999999</v>
      </c>
      <c r="AB9898" s="1"/>
    </row>
    <row r="9899" spans="1:28" x14ac:dyDescent="0.35">
      <c r="A9899" s="3" t="s">
        <v>10899</v>
      </c>
      <c r="B9899">
        <v>9898</v>
      </c>
      <c r="C9899" s="4">
        <v>42527</v>
      </c>
      <c r="D9899" s="4">
        <v>42531</v>
      </c>
      <c r="E9899" s="3" t="s">
        <v>56</v>
      </c>
      <c r="F9899" s="3" t="s">
        <v>3662</v>
      </c>
      <c r="G9899" s="3" t="s">
        <v>3663</v>
      </c>
      <c r="H9899" s="3" t="s">
        <v>32</v>
      </c>
      <c r="I9899" s="3" t="s">
        <v>33</v>
      </c>
      <c r="J9899" s="3" t="s">
        <v>754</v>
      </c>
      <c r="K9899" s="3" t="s">
        <v>504</v>
      </c>
      <c r="L9899">
        <v>45014</v>
      </c>
      <c r="M9899" s="3" t="s">
        <v>154</v>
      </c>
      <c r="N9899" s="3" t="s">
        <v>2445</v>
      </c>
      <c r="O9899" s="3" t="s">
        <v>38</v>
      </c>
      <c r="P9899" s="3" t="s">
        <v>71</v>
      </c>
      <c r="Q9899" s="3" t="s">
        <v>2446</v>
      </c>
      <c r="R9899" s="1">
        <v>466.32</v>
      </c>
      <c r="S9899">
        <v>3</v>
      </c>
      <c r="T9899" s="2">
        <v>0.02</v>
      </c>
      <c r="U9899" s="1">
        <f>Orders__2[[#This Row],[Discount]]*Orders__2[[#This Row],[Sales]]</f>
        <v>9.3263999999999996</v>
      </c>
      <c r="V9899" s="1">
        <f>Orders__2[[#This Row],[Sales]]*Orders__2[[#This Row],[Quantity]]</f>
        <v>1398.96</v>
      </c>
      <c r="W9899" s="1">
        <f>Orders__2[[#This Row],[total sales]]+Orders__2[[#This Row],[discount price]]</f>
        <v>1408.2864</v>
      </c>
      <c r="X9899" s="1">
        <f>Orders__2[[#This Row],[original price]]-Orders__2[[#This Row],[total sales]]</f>
        <v>9.3263999999999214</v>
      </c>
      <c r="Y9899" s="2">
        <f t="shared" si="154"/>
        <v>0.12</v>
      </c>
      <c r="Z9899" s="1">
        <f>Orders__2[[#This Row],[original price]]*Orders__2[[#This Row],[GST%]]</f>
        <v>168.99436799999998</v>
      </c>
      <c r="AA9899" s="1">
        <f>Orders__2[[#This Row],[original price]]+Orders__2[[#This Row],[GST amount]]</f>
        <v>1577.2807679999999</v>
      </c>
      <c r="AB9899" s="1"/>
    </row>
    <row r="9900" spans="1:28" x14ac:dyDescent="0.35">
      <c r="A9900" s="3" t="s">
        <v>10899</v>
      </c>
      <c r="B9900">
        <v>9899</v>
      </c>
      <c r="C9900" s="4">
        <v>42527</v>
      </c>
      <c r="D9900" s="4">
        <v>42531</v>
      </c>
      <c r="E9900" s="3" t="s">
        <v>56</v>
      </c>
      <c r="F9900" s="3" t="s">
        <v>3662</v>
      </c>
      <c r="G9900" s="3" t="s">
        <v>3663</v>
      </c>
      <c r="H9900" s="3" t="s">
        <v>32</v>
      </c>
      <c r="I9900" s="3" t="s">
        <v>33</v>
      </c>
      <c r="J9900" s="3" t="s">
        <v>754</v>
      </c>
      <c r="K9900" s="3" t="s">
        <v>504</v>
      </c>
      <c r="L9900">
        <v>45014</v>
      </c>
      <c r="M9900" s="3" t="s">
        <v>154</v>
      </c>
      <c r="N9900" s="3" t="s">
        <v>7837</v>
      </c>
      <c r="O9900" s="3" t="s">
        <v>38</v>
      </c>
      <c r="P9900" s="3" t="s">
        <v>71</v>
      </c>
      <c r="Q9900" s="3" t="s">
        <v>7838</v>
      </c>
      <c r="R9900" s="1">
        <v>82.64</v>
      </c>
      <c r="S9900">
        <v>2</v>
      </c>
      <c r="T9900" s="2">
        <v>0.02</v>
      </c>
      <c r="U9900" s="1">
        <f>Orders__2[[#This Row],[Discount]]*Orders__2[[#This Row],[Sales]]</f>
        <v>1.6528</v>
      </c>
      <c r="V9900" s="1">
        <f>Orders__2[[#This Row],[Sales]]*Orders__2[[#This Row],[Quantity]]</f>
        <v>165.28</v>
      </c>
      <c r="W9900" s="1">
        <f>Orders__2[[#This Row],[total sales]]+Orders__2[[#This Row],[discount price]]</f>
        <v>166.93280000000001</v>
      </c>
      <c r="X9900" s="1">
        <f>Orders__2[[#This Row],[original price]]-Orders__2[[#This Row],[total sales]]</f>
        <v>1.6528000000000134</v>
      </c>
      <c r="Y9900" s="2">
        <f t="shared" si="154"/>
        <v>0.28000000000000003</v>
      </c>
      <c r="Z9900" s="1">
        <f>Orders__2[[#This Row],[original price]]*Orders__2[[#This Row],[GST%]]</f>
        <v>46.741184000000011</v>
      </c>
      <c r="AA9900" s="1">
        <f>Orders__2[[#This Row],[original price]]+Orders__2[[#This Row],[GST amount]]</f>
        <v>213.67398400000002</v>
      </c>
      <c r="AB9900" s="1"/>
    </row>
    <row r="9901" spans="1:28" x14ac:dyDescent="0.35">
      <c r="A9901" s="3" t="s">
        <v>10900</v>
      </c>
      <c r="B9901">
        <v>9900</v>
      </c>
      <c r="C9901" s="4">
        <v>41726</v>
      </c>
      <c r="D9901" s="4">
        <v>41732</v>
      </c>
      <c r="E9901" s="3" t="s">
        <v>56</v>
      </c>
      <c r="F9901" s="3" t="s">
        <v>4097</v>
      </c>
      <c r="G9901" s="3" t="s">
        <v>4098</v>
      </c>
      <c r="H9901" s="3" t="s">
        <v>108</v>
      </c>
      <c r="I9901" s="3" t="s">
        <v>33</v>
      </c>
      <c r="J9901" s="3" t="s">
        <v>324</v>
      </c>
      <c r="K9901" s="3" t="s">
        <v>504</v>
      </c>
      <c r="L9901">
        <v>45503</v>
      </c>
      <c r="M9901" s="3" t="s">
        <v>154</v>
      </c>
      <c r="N9901" s="3" t="s">
        <v>2329</v>
      </c>
      <c r="O9901" s="3" t="s">
        <v>38</v>
      </c>
      <c r="P9901" s="3" t="s">
        <v>62</v>
      </c>
      <c r="Q9901" s="3" t="s">
        <v>2330</v>
      </c>
      <c r="R9901" s="1">
        <v>330.58800000000002</v>
      </c>
      <c r="S9901">
        <v>1</v>
      </c>
      <c r="T9901" s="2">
        <v>0.04</v>
      </c>
      <c r="U9901" s="1">
        <f>Orders__2[[#This Row],[Discount]]*Orders__2[[#This Row],[Sales]]</f>
        <v>13.223520000000001</v>
      </c>
      <c r="V9901" s="1">
        <f>Orders__2[[#This Row],[Sales]]*Orders__2[[#This Row],[Quantity]]</f>
        <v>330.58800000000002</v>
      </c>
      <c r="W9901" s="1">
        <f>Orders__2[[#This Row],[total sales]]+Orders__2[[#This Row],[discount price]]</f>
        <v>343.81152000000003</v>
      </c>
      <c r="X9901" s="1">
        <f>Orders__2[[#This Row],[original price]]-Orders__2[[#This Row],[total sales]]</f>
        <v>13.223520000000008</v>
      </c>
      <c r="Y9901" s="2">
        <f t="shared" si="154"/>
        <v>0.12</v>
      </c>
      <c r="Z9901" s="1">
        <f>Orders__2[[#This Row],[original price]]*Orders__2[[#This Row],[GST%]]</f>
        <v>41.257382400000004</v>
      </c>
      <c r="AA9901" s="1">
        <f>Orders__2[[#This Row],[original price]]+Orders__2[[#This Row],[GST amount]]</f>
        <v>385.06890240000001</v>
      </c>
      <c r="AB9901" s="1"/>
    </row>
    <row r="9902" spans="1:28" x14ac:dyDescent="0.35">
      <c r="A9902" s="3" t="s">
        <v>10901</v>
      </c>
      <c r="B9902">
        <v>9901</v>
      </c>
      <c r="C9902" s="4">
        <v>42968</v>
      </c>
      <c r="D9902" s="4">
        <v>42972</v>
      </c>
      <c r="E9902" s="3" t="s">
        <v>56</v>
      </c>
      <c r="F9902" s="3" t="s">
        <v>10607</v>
      </c>
      <c r="G9902" s="3" t="s">
        <v>10608</v>
      </c>
      <c r="H9902" s="3" t="s">
        <v>32</v>
      </c>
      <c r="I9902" s="3" t="s">
        <v>33</v>
      </c>
      <c r="J9902" s="3" t="s">
        <v>1484</v>
      </c>
      <c r="K9902" s="3" t="s">
        <v>463</v>
      </c>
      <c r="L9902">
        <v>80027</v>
      </c>
      <c r="M9902" s="3" t="s">
        <v>50</v>
      </c>
      <c r="N9902" s="3" t="s">
        <v>2331</v>
      </c>
      <c r="O9902" s="3" t="s">
        <v>52</v>
      </c>
      <c r="P9902" s="3" t="s">
        <v>65</v>
      </c>
      <c r="Q9902" s="3" t="s">
        <v>2332</v>
      </c>
      <c r="R9902" s="1">
        <v>237.096</v>
      </c>
      <c r="S9902">
        <v>3</v>
      </c>
      <c r="T9902" s="2">
        <v>0.02</v>
      </c>
      <c r="U9902" s="1">
        <f>Orders__2[[#This Row],[Discount]]*Orders__2[[#This Row],[Sales]]</f>
        <v>4.7419200000000004</v>
      </c>
      <c r="V9902" s="1">
        <f>Orders__2[[#This Row],[Sales]]*Orders__2[[#This Row],[Quantity]]</f>
        <v>711.28800000000001</v>
      </c>
      <c r="W9902" s="1">
        <f>Orders__2[[#This Row],[total sales]]+Orders__2[[#This Row],[discount price]]</f>
        <v>716.02992000000006</v>
      </c>
      <c r="X9902" s="1">
        <f>Orders__2[[#This Row],[original price]]-Orders__2[[#This Row],[total sales]]</f>
        <v>4.7419200000000501</v>
      </c>
      <c r="Y9902" s="2">
        <f t="shared" si="154"/>
        <v>0.28000000000000003</v>
      </c>
      <c r="Z9902" s="1">
        <f>Orders__2[[#This Row],[original price]]*Orders__2[[#This Row],[GST%]]</f>
        <v>200.48837760000004</v>
      </c>
      <c r="AA9902" s="1">
        <f>Orders__2[[#This Row],[original price]]+Orders__2[[#This Row],[GST amount]]</f>
        <v>916.5182976000001</v>
      </c>
      <c r="AB9902" s="1"/>
    </row>
    <row r="9903" spans="1:28" x14ac:dyDescent="0.35">
      <c r="A9903" s="3" t="s">
        <v>10901</v>
      </c>
      <c r="B9903">
        <v>9902</v>
      </c>
      <c r="C9903" s="4">
        <v>42968</v>
      </c>
      <c r="D9903" s="4">
        <v>42972</v>
      </c>
      <c r="E9903" s="3" t="s">
        <v>56</v>
      </c>
      <c r="F9903" s="3" t="s">
        <v>10607</v>
      </c>
      <c r="G9903" s="3" t="s">
        <v>10608</v>
      </c>
      <c r="H9903" s="3" t="s">
        <v>32</v>
      </c>
      <c r="I9903" s="3" t="s">
        <v>33</v>
      </c>
      <c r="J9903" s="3" t="s">
        <v>1484</v>
      </c>
      <c r="K9903" s="3" t="s">
        <v>463</v>
      </c>
      <c r="L9903">
        <v>80027</v>
      </c>
      <c r="M9903" s="3" t="s">
        <v>50</v>
      </c>
      <c r="N9903" s="3" t="s">
        <v>4760</v>
      </c>
      <c r="O9903" s="3" t="s">
        <v>38</v>
      </c>
      <c r="P9903" s="3" t="s">
        <v>71</v>
      </c>
      <c r="Q9903" s="3" t="s">
        <v>4761</v>
      </c>
      <c r="R9903" s="1">
        <v>22.751999999999999</v>
      </c>
      <c r="S9903">
        <v>3</v>
      </c>
      <c r="T9903" s="2">
        <v>0.02</v>
      </c>
      <c r="U9903" s="1">
        <f>Orders__2[[#This Row],[Discount]]*Orders__2[[#This Row],[Sales]]</f>
        <v>0.45504</v>
      </c>
      <c r="V9903" s="1">
        <f>Orders__2[[#This Row],[Sales]]*Orders__2[[#This Row],[Quantity]]</f>
        <v>68.256</v>
      </c>
      <c r="W9903" s="1">
        <f>Orders__2[[#This Row],[total sales]]+Orders__2[[#This Row],[discount price]]</f>
        <v>68.711039999999997</v>
      </c>
      <c r="X9903" s="1">
        <f>Orders__2[[#This Row],[original price]]-Orders__2[[#This Row],[total sales]]</f>
        <v>0.45503999999999678</v>
      </c>
      <c r="Y9903" s="2">
        <f t="shared" si="154"/>
        <v>0.18</v>
      </c>
      <c r="Z9903" s="1">
        <f>Orders__2[[#This Row],[original price]]*Orders__2[[#This Row],[GST%]]</f>
        <v>12.367987199999998</v>
      </c>
      <c r="AA9903" s="1">
        <f>Orders__2[[#This Row],[original price]]+Orders__2[[#This Row],[GST amount]]</f>
        <v>81.079027199999999</v>
      </c>
      <c r="AB9903" s="1"/>
    </row>
    <row r="9904" spans="1:28" x14ac:dyDescent="0.35">
      <c r="A9904" s="3" t="s">
        <v>10901</v>
      </c>
      <c r="B9904">
        <v>9903</v>
      </c>
      <c r="C9904" s="4">
        <v>42968</v>
      </c>
      <c r="D9904" s="4">
        <v>42972</v>
      </c>
      <c r="E9904" s="3" t="s">
        <v>56</v>
      </c>
      <c r="F9904" s="3" t="s">
        <v>10607</v>
      </c>
      <c r="G9904" s="3" t="s">
        <v>10608</v>
      </c>
      <c r="H9904" s="3" t="s">
        <v>32</v>
      </c>
      <c r="I9904" s="3" t="s">
        <v>33</v>
      </c>
      <c r="J9904" s="3" t="s">
        <v>1484</v>
      </c>
      <c r="K9904" s="3" t="s">
        <v>463</v>
      </c>
      <c r="L9904">
        <v>80027</v>
      </c>
      <c r="M9904" s="3" t="s">
        <v>50</v>
      </c>
      <c r="N9904" s="3" t="s">
        <v>638</v>
      </c>
      <c r="O9904" s="3" t="s">
        <v>52</v>
      </c>
      <c r="P9904" s="3" t="s">
        <v>96</v>
      </c>
      <c r="Q9904" s="3" t="s">
        <v>639</v>
      </c>
      <c r="R9904" s="1">
        <v>6.6719999999999997</v>
      </c>
      <c r="S9904">
        <v>1</v>
      </c>
      <c r="T9904" s="2">
        <v>0.02</v>
      </c>
      <c r="U9904" s="1">
        <f>Orders__2[[#This Row],[Discount]]*Orders__2[[#This Row],[Sales]]</f>
        <v>0.13344</v>
      </c>
      <c r="V9904" s="1">
        <f>Orders__2[[#This Row],[Sales]]*Orders__2[[#This Row],[Quantity]]</f>
        <v>6.6719999999999997</v>
      </c>
      <c r="W9904" s="1">
        <f>Orders__2[[#This Row],[total sales]]+Orders__2[[#This Row],[discount price]]</f>
        <v>6.8054399999999999</v>
      </c>
      <c r="X9904" s="1">
        <f>Orders__2[[#This Row],[original price]]-Orders__2[[#This Row],[total sales]]</f>
        <v>0.13344000000000023</v>
      </c>
      <c r="Y9904" s="2">
        <f t="shared" si="154"/>
        <v>0.28000000000000003</v>
      </c>
      <c r="Z9904" s="1">
        <f>Orders__2[[#This Row],[original price]]*Orders__2[[#This Row],[GST%]]</f>
        <v>1.9055232000000002</v>
      </c>
      <c r="AA9904" s="1">
        <f>Orders__2[[#This Row],[original price]]+Orders__2[[#This Row],[GST amount]]</f>
        <v>8.7109632000000001</v>
      </c>
      <c r="AB9904" s="1"/>
    </row>
    <row r="9905" spans="1:28" x14ac:dyDescent="0.35">
      <c r="A9905" s="3" t="s">
        <v>10902</v>
      </c>
      <c r="B9905">
        <v>9904</v>
      </c>
      <c r="C9905" s="4">
        <v>41955</v>
      </c>
      <c r="D9905" s="4">
        <v>41961</v>
      </c>
      <c r="E9905" s="3" t="s">
        <v>56</v>
      </c>
      <c r="F9905" s="3" t="s">
        <v>257</v>
      </c>
      <c r="G9905" s="3" t="s">
        <v>258</v>
      </c>
      <c r="H9905" s="3" t="s">
        <v>32</v>
      </c>
      <c r="I9905" s="3" t="s">
        <v>33</v>
      </c>
      <c r="J9905" s="3" t="s">
        <v>4229</v>
      </c>
      <c r="K9905" s="3" t="s">
        <v>110</v>
      </c>
      <c r="L9905">
        <v>75007</v>
      </c>
      <c r="M9905" s="3" t="s">
        <v>111</v>
      </c>
      <c r="N9905" s="3" t="s">
        <v>5698</v>
      </c>
      <c r="O9905" s="3" t="s">
        <v>38</v>
      </c>
      <c r="P9905" s="3" t="s">
        <v>71</v>
      </c>
      <c r="Q9905" s="3" t="s">
        <v>5699</v>
      </c>
      <c r="R9905" s="1">
        <v>25.128</v>
      </c>
      <c r="S9905">
        <v>3</v>
      </c>
      <c r="T9905" s="2">
        <v>0.06</v>
      </c>
      <c r="U9905" s="1">
        <f>Orders__2[[#This Row],[Discount]]*Orders__2[[#This Row],[Sales]]</f>
        <v>1.5076799999999999</v>
      </c>
      <c r="V9905" s="1">
        <f>Orders__2[[#This Row],[Sales]]*Orders__2[[#This Row],[Quantity]]</f>
        <v>75.384</v>
      </c>
      <c r="W9905" s="1">
        <f>Orders__2[[#This Row],[total sales]]+Orders__2[[#This Row],[discount price]]</f>
        <v>76.891679999999994</v>
      </c>
      <c r="X9905" s="1">
        <f>Orders__2[[#This Row],[original price]]-Orders__2[[#This Row],[total sales]]</f>
        <v>1.5076799999999935</v>
      </c>
      <c r="Y9905" s="2">
        <f t="shared" si="154"/>
        <v>0.12</v>
      </c>
      <c r="Z9905" s="1">
        <f>Orders__2[[#This Row],[original price]]*Orders__2[[#This Row],[GST%]]</f>
        <v>9.2270015999999995</v>
      </c>
      <c r="AA9905" s="1">
        <f>Orders__2[[#This Row],[original price]]+Orders__2[[#This Row],[GST amount]]</f>
        <v>86.118681599999988</v>
      </c>
      <c r="AB9905" s="1"/>
    </row>
    <row r="9906" spans="1:28" x14ac:dyDescent="0.35">
      <c r="A9906" s="3" t="s">
        <v>10902</v>
      </c>
      <c r="B9906">
        <v>9905</v>
      </c>
      <c r="C9906" s="4">
        <v>41955</v>
      </c>
      <c r="D9906" s="4">
        <v>41961</v>
      </c>
      <c r="E9906" s="3" t="s">
        <v>56</v>
      </c>
      <c r="F9906" s="3" t="s">
        <v>257</v>
      </c>
      <c r="G9906" s="3" t="s">
        <v>258</v>
      </c>
      <c r="H9906" s="3" t="s">
        <v>32</v>
      </c>
      <c r="I9906" s="3" t="s">
        <v>33</v>
      </c>
      <c r="J9906" s="3" t="s">
        <v>4229</v>
      </c>
      <c r="K9906" s="3" t="s">
        <v>110</v>
      </c>
      <c r="L9906">
        <v>75007</v>
      </c>
      <c r="M9906" s="3" t="s">
        <v>111</v>
      </c>
      <c r="N9906" s="3" t="s">
        <v>1673</v>
      </c>
      <c r="O9906" s="3" t="s">
        <v>77</v>
      </c>
      <c r="P9906" s="3" t="s">
        <v>167</v>
      </c>
      <c r="Q9906" s="3" t="s">
        <v>1674</v>
      </c>
      <c r="R9906" s="1">
        <v>127.98399999999999</v>
      </c>
      <c r="S9906">
        <v>2</v>
      </c>
      <c r="T9906" s="2">
        <v>0.02</v>
      </c>
      <c r="U9906" s="1">
        <f>Orders__2[[#This Row],[Discount]]*Orders__2[[#This Row],[Sales]]</f>
        <v>2.5596799999999997</v>
      </c>
      <c r="V9906" s="1">
        <f>Orders__2[[#This Row],[Sales]]*Orders__2[[#This Row],[Quantity]]</f>
        <v>255.96799999999999</v>
      </c>
      <c r="W9906" s="1">
        <f>Orders__2[[#This Row],[total sales]]+Orders__2[[#This Row],[discount price]]</f>
        <v>258.52767999999998</v>
      </c>
      <c r="X9906" s="1">
        <f>Orders__2[[#This Row],[original price]]-Orders__2[[#This Row],[total sales]]</f>
        <v>2.559679999999986</v>
      </c>
      <c r="Y9906" s="2">
        <f t="shared" si="154"/>
        <v>0.28000000000000003</v>
      </c>
      <c r="Z9906" s="1">
        <f>Orders__2[[#This Row],[original price]]*Orders__2[[#This Row],[GST%]]</f>
        <v>72.387750400000002</v>
      </c>
      <c r="AA9906" s="1">
        <f>Orders__2[[#This Row],[original price]]+Orders__2[[#This Row],[GST amount]]</f>
        <v>330.91543039999999</v>
      </c>
      <c r="AB9906" s="1"/>
    </row>
    <row r="9907" spans="1:28" x14ac:dyDescent="0.35">
      <c r="A9907" s="3" t="s">
        <v>10903</v>
      </c>
      <c r="B9907">
        <v>9906</v>
      </c>
      <c r="C9907" s="4">
        <v>42260</v>
      </c>
      <c r="D9907" s="4">
        <v>42262</v>
      </c>
      <c r="E9907" s="3" t="s">
        <v>194</v>
      </c>
      <c r="F9907" s="3" t="s">
        <v>5646</v>
      </c>
      <c r="G9907" s="3" t="s">
        <v>5647</v>
      </c>
      <c r="H9907" s="3" t="s">
        <v>47</v>
      </c>
      <c r="I9907" s="3" t="s">
        <v>33</v>
      </c>
      <c r="J9907" s="3" t="s">
        <v>1894</v>
      </c>
      <c r="K9907" s="3" t="s">
        <v>49</v>
      </c>
      <c r="L9907">
        <v>92804</v>
      </c>
      <c r="M9907" s="3" t="s">
        <v>50</v>
      </c>
      <c r="N9907" s="3" t="s">
        <v>4643</v>
      </c>
      <c r="O9907" s="3" t="s">
        <v>38</v>
      </c>
      <c r="P9907" s="3" t="s">
        <v>71</v>
      </c>
      <c r="Q9907" s="3" t="s">
        <v>4644</v>
      </c>
      <c r="R9907" s="1">
        <v>131.88</v>
      </c>
      <c r="S9907">
        <v>7</v>
      </c>
      <c r="T9907" s="2">
        <v>0</v>
      </c>
      <c r="U9907" s="1">
        <f>Orders__2[[#This Row],[Discount]]*Orders__2[[#This Row],[Sales]]</f>
        <v>0</v>
      </c>
      <c r="V9907" s="1">
        <f>Orders__2[[#This Row],[Sales]]*Orders__2[[#This Row],[Quantity]]</f>
        <v>923.16</v>
      </c>
      <c r="W9907" s="1">
        <f>Orders__2[[#This Row],[total sales]]+Orders__2[[#This Row],[discount price]]</f>
        <v>923.16</v>
      </c>
      <c r="X9907" s="1">
        <f>Orders__2[[#This Row],[original price]]-Orders__2[[#This Row],[total sales]]</f>
        <v>0</v>
      </c>
      <c r="Y9907" s="2">
        <f t="shared" si="154"/>
        <v>0.28000000000000003</v>
      </c>
      <c r="Z9907" s="1">
        <f>Orders__2[[#This Row],[original price]]*Orders__2[[#This Row],[GST%]]</f>
        <v>258.48480000000001</v>
      </c>
      <c r="AA9907" s="1">
        <f>Orders__2[[#This Row],[original price]]+Orders__2[[#This Row],[GST amount]]</f>
        <v>1181.6448</v>
      </c>
      <c r="AB9907" s="1"/>
    </row>
    <row r="9908" spans="1:28" x14ac:dyDescent="0.35">
      <c r="A9908" s="3" t="s">
        <v>10903</v>
      </c>
      <c r="B9908">
        <v>9907</v>
      </c>
      <c r="C9908" s="4">
        <v>42260</v>
      </c>
      <c r="D9908" s="4">
        <v>42262</v>
      </c>
      <c r="E9908" s="3" t="s">
        <v>194</v>
      </c>
      <c r="F9908" s="3" t="s">
        <v>5646</v>
      </c>
      <c r="G9908" s="3" t="s">
        <v>5647</v>
      </c>
      <c r="H9908" s="3" t="s">
        <v>47</v>
      </c>
      <c r="I9908" s="3" t="s">
        <v>33</v>
      </c>
      <c r="J9908" s="3" t="s">
        <v>1894</v>
      </c>
      <c r="K9908" s="3" t="s">
        <v>49</v>
      </c>
      <c r="L9908">
        <v>92804</v>
      </c>
      <c r="M9908" s="3" t="s">
        <v>50</v>
      </c>
      <c r="N9908" s="3" t="s">
        <v>4508</v>
      </c>
      <c r="O9908" s="3" t="s">
        <v>52</v>
      </c>
      <c r="P9908" s="3" t="s">
        <v>81</v>
      </c>
      <c r="Q9908" s="3" t="s">
        <v>4509</v>
      </c>
      <c r="R9908" s="1">
        <v>25.032</v>
      </c>
      <c r="S9908">
        <v>3</v>
      </c>
      <c r="T9908" s="2">
        <v>0.02</v>
      </c>
      <c r="U9908" s="1">
        <f>Orders__2[[#This Row],[Discount]]*Orders__2[[#This Row],[Sales]]</f>
        <v>0.50063999999999997</v>
      </c>
      <c r="V9908" s="1">
        <f>Orders__2[[#This Row],[Sales]]*Orders__2[[#This Row],[Quantity]]</f>
        <v>75.096000000000004</v>
      </c>
      <c r="W9908" s="1">
        <f>Orders__2[[#This Row],[total sales]]+Orders__2[[#This Row],[discount price]]</f>
        <v>75.596640000000008</v>
      </c>
      <c r="X9908" s="1">
        <f>Orders__2[[#This Row],[original price]]-Orders__2[[#This Row],[total sales]]</f>
        <v>0.50064000000000419</v>
      </c>
      <c r="Y9908" s="2">
        <f t="shared" si="154"/>
        <v>0.28000000000000003</v>
      </c>
      <c r="Z9908" s="1">
        <f>Orders__2[[#This Row],[original price]]*Orders__2[[#This Row],[GST%]]</f>
        <v>21.167059200000004</v>
      </c>
      <c r="AA9908" s="1">
        <f>Orders__2[[#This Row],[original price]]+Orders__2[[#This Row],[GST amount]]</f>
        <v>96.763699200000019</v>
      </c>
      <c r="AB9908" s="1"/>
    </row>
    <row r="9909" spans="1:28" x14ac:dyDescent="0.35">
      <c r="A9909" s="3" t="s">
        <v>10903</v>
      </c>
      <c r="B9909">
        <v>9908</v>
      </c>
      <c r="C9909" s="4">
        <v>42260</v>
      </c>
      <c r="D9909" s="4">
        <v>42262</v>
      </c>
      <c r="E9909" s="3" t="s">
        <v>194</v>
      </c>
      <c r="F9909" s="3" t="s">
        <v>5646</v>
      </c>
      <c r="G9909" s="3" t="s">
        <v>5647</v>
      </c>
      <c r="H9909" s="3" t="s">
        <v>47</v>
      </c>
      <c r="I9909" s="3" t="s">
        <v>33</v>
      </c>
      <c r="J9909" s="3" t="s">
        <v>1894</v>
      </c>
      <c r="K9909" s="3" t="s">
        <v>49</v>
      </c>
      <c r="L9909">
        <v>92804</v>
      </c>
      <c r="M9909" s="3" t="s">
        <v>50</v>
      </c>
      <c r="N9909" s="3" t="s">
        <v>4745</v>
      </c>
      <c r="O9909" s="3" t="s">
        <v>38</v>
      </c>
      <c r="P9909" s="3" t="s">
        <v>42</v>
      </c>
      <c r="Q9909" s="3" t="s">
        <v>4746</v>
      </c>
      <c r="R9909" s="1">
        <v>717.72</v>
      </c>
      <c r="S9909">
        <v>3</v>
      </c>
      <c r="T9909" s="2">
        <v>0.02</v>
      </c>
      <c r="U9909" s="1">
        <f>Orders__2[[#This Row],[Discount]]*Orders__2[[#This Row],[Sales]]</f>
        <v>14.3544</v>
      </c>
      <c r="V9909" s="1">
        <f>Orders__2[[#This Row],[Sales]]*Orders__2[[#This Row],[Quantity]]</f>
        <v>2153.16</v>
      </c>
      <c r="W9909" s="1">
        <f>Orders__2[[#This Row],[total sales]]+Orders__2[[#This Row],[discount price]]</f>
        <v>2167.5144</v>
      </c>
      <c r="X9909" s="1">
        <f>Orders__2[[#This Row],[original price]]-Orders__2[[#This Row],[total sales]]</f>
        <v>14.354400000000169</v>
      </c>
      <c r="Y9909" s="2">
        <f t="shared" si="154"/>
        <v>0.12</v>
      </c>
      <c r="Z9909" s="1">
        <f>Orders__2[[#This Row],[original price]]*Orders__2[[#This Row],[GST%]]</f>
        <v>260.10172799999998</v>
      </c>
      <c r="AA9909" s="1">
        <f>Orders__2[[#This Row],[original price]]+Orders__2[[#This Row],[GST amount]]</f>
        <v>2427.6161280000001</v>
      </c>
      <c r="AB9909" s="1"/>
    </row>
    <row r="9910" spans="1:28" x14ac:dyDescent="0.35">
      <c r="A9910" s="3" t="s">
        <v>10903</v>
      </c>
      <c r="B9910">
        <v>9909</v>
      </c>
      <c r="C9910" s="4">
        <v>42260</v>
      </c>
      <c r="D9910" s="4">
        <v>42262</v>
      </c>
      <c r="E9910" s="3" t="s">
        <v>194</v>
      </c>
      <c r="F9910" s="3" t="s">
        <v>5646</v>
      </c>
      <c r="G9910" s="3" t="s">
        <v>5647</v>
      </c>
      <c r="H9910" s="3" t="s">
        <v>47</v>
      </c>
      <c r="I9910" s="3" t="s">
        <v>33</v>
      </c>
      <c r="J9910" s="3" t="s">
        <v>1894</v>
      </c>
      <c r="K9910" s="3" t="s">
        <v>49</v>
      </c>
      <c r="L9910">
        <v>92804</v>
      </c>
      <c r="M9910" s="3" t="s">
        <v>50</v>
      </c>
      <c r="N9910" s="3" t="s">
        <v>6302</v>
      </c>
      <c r="O9910" s="3" t="s">
        <v>38</v>
      </c>
      <c r="P9910" s="3" t="s">
        <v>71</v>
      </c>
      <c r="Q9910" s="3" t="s">
        <v>6303</v>
      </c>
      <c r="R9910" s="1">
        <v>207.35</v>
      </c>
      <c r="S9910">
        <v>5</v>
      </c>
      <c r="T9910" s="2">
        <v>0</v>
      </c>
      <c r="U9910" s="1">
        <f>Orders__2[[#This Row],[Discount]]*Orders__2[[#This Row],[Sales]]</f>
        <v>0</v>
      </c>
      <c r="V9910" s="1">
        <f>Orders__2[[#This Row],[Sales]]*Orders__2[[#This Row],[Quantity]]</f>
        <v>1036.75</v>
      </c>
      <c r="W9910" s="1">
        <f>Orders__2[[#This Row],[total sales]]+Orders__2[[#This Row],[discount price]]</f>
        <v>1036.75</v>
      </c>
      <c r="X9910" s="1">
        <f>Orders__2[[#This Row],[original price]]-Orders__2[[#This Row],[total sales]]</f>
        <v>0</v>
      </c>
      <c r="Y9910" s="2">
        <f t="shared" si="154"/>
        <v>0.12</v>
      </c>
      <c r="Z9910" s="1">
        <f>Orders__2[[#This Row],[original price]]*Orders__2[[#This Row],[GST%]]</f>
        <v>124.41</v>
      </c>
      <c r="AA9910" s="1">
        <f>Orders__2[[#This Row],[original price]]+Orders__2[[#This Row],[GST amount]]</f>
        <v>1161.1600000000001</v>
      </c>
      <c r="AB9910" s="1"/>
    </row>
    <row r="9911" spans="1:28" x14ac:dyDescent="0.35">
      <c r="A9911" s="3" t="s">
        <v>10903</v>
      </c>
      <c r="B9911">
        <v>9910</v>
      </c>
      <c r="C9911" s="4">
        <v>42260</v>
      </c>
      <c r="D9911" s="4">
        <v>42262</v>
      </c>
      <c r="E9911" s="3" t="s">
        <v>194</v>
      </c>
      <c r="F9911" s="3" t="s">
        <v>5646</v>
      </c>
      <c r="G9911" s="3" t="s">
        <v>5647</v>
      </c>
      <c r="H9911" s="3" t="s">
        <v>47</v>
      </c>
      <c r="I9911" s="3" t="s">
        <v>33</v>
      </c>
      <c r="J9911" s="3" t="s">
        <v>1894</v>
      </c>
      <c r="K9911" s="3" t="s">
        <v>49</v>
      </c>
      <c r="L9911">
        <v>92804</v>
      </c>
      <c r="M9911" s="3" t="s">
        <v>50</v>
      </c>
      <c r="N9911" s="3" t="s">
        <v>3711</v>
      </c>
      <c r="O9911" s="3" t="s">
        <v>38</v>
      </c>
      <c r="P9911" s="3" t="s">
        <v>71</v>
      </c>
      <c r="Q9911" s="3" t="s">
        <v>3712</v>
      </c>
      <c r="R9911" s="1">
        <v>44.67</v>
      </c>
      <c r="S9911">
        <v>3</v>
      </c>
      <c r="T9911" s="2">
        <v>0</v>
      </c>
      <c r="U9911" s="1">
        <f>Orders__2[[#This Row],[Discount]]*Orders__2[[#This Row],[Sales]]</f>
        <v>0</v>
      </c>
      <c r="V9911" s="1">
        <f>Orders__2[[#This Row],[Sales]]*Orders__2[[#This Row],[Quantity]]</f>
        <v>134.01</v>
      </c>
      <c r="W9911" s="1">
        <f>Orders__2[[#This Row],[total sales]]+Orders__2[[#This Row],[discount price]]</f>
        <v>134.01</v>
      </c>
      <c r="X9911" s="1">
        <f>Orders__2[[#This Row],[original price]]-Orders__2[[#This Row],[total sales]]</f>
        <v>0</v>
      </c>
      <c r="Y9911" s="2">
        <f t="shared" si="154"/>
        <v>0.28000000000000003</v>
      </c>
      <c r="Z9911" s="1">
        <f>Orders__2[[#This Row],[original price]]*Orders__2[[#This Row],[GST%]]</f>
        <v>37.522800000000004</v>
      </c>
      <c r="AA9911" s="1">
        <f>Orders__2[[#This Row],[original price]]+Orders__2[[#This Row],[GST amount]]</f>
        <v>171.53280000000001</v>
      </c>
      <c r="AB9911" s="1"/>
    </row>
    <row r="9912" spans="1:28" x14ac:dyDescent="0.35">
      <c r="A9912" s="3" t="s">
        <v>10903</v>
      </c>
      <c r="B9912">
        <v>9911</v>
      </c>
      <c r="C9912" s="4">
        <v>42260</v>
      </c>
      <c r="D9912" s="4">
        <v>42262</v>
      </c>
      <c r="E9912" s="3" t="s">
        <v>194</v>
      </c>
      <c r="F9912" s="3" t="s">
        <v>5646</v>
      </c>
      <c r="G9912" s="3" t="s">
        <v>5647</v>
      </c>
      <c r="H9912" s="3" t="s">
        <v>47</v>
      </c>
      <c r="I9912" s="3" t="s">
        <v>33</v>
      </c>
      <c r="J9912" s="3" t="s">
        <v>1894</v>
      </c>
      <c r="K9912" s="3" t="s">
        <v>49</v>
      </c>
      <c r="L9912">
        <v>92804</v>
      </c>
      <c r="M9912" s="3" t="s">
        <v>50</v>
      </c>
      <c r="N9912" s="3" t="s">
        <v>3584</v>
      </c>
      <c r="O9912" s="3" t="s">
        <v>52</v>
      </c>
      <c r="P9912" s="3" t="s">
        <v>96</v>
      </c>
      <c r="Q9912" s="3" t="s">
        <v>3585</v>
      </c>
      <c r="R9912" s="1">
        <v>209.7</v>
      </c>
      <c r="S9912">
        <v>2</v>
      </c>
      <c r="T9912" s="2">
        <v>0</v>
      </c>
      <c r="U9912" s="1">
        <f>Orders__2[[#This Row],[Discount]]*Orders__2[[#This Row],[Sales]]</f>
        <v>0</v>
      </c>
      <c r="V9912" s="1">
        <f>Orders__2[[#This Row],[Sales]]*Orders__2[[#This Row],[Quantity]]</f>
        <v>419.4</v>
      </c>
      <c r="W9912" s="1">
        <f>Orders__2[[#This Row],[total sales]]+Orders__2[[#This Row],[discount price]]</f>
        <v>419.4</v>
      </c>
      <c r="X9912" s="1">
        <f>Orders__2[[#This Row],[original price]]-Orders__2[[#This Row],[total sales]]</f>
        <v>0</v>
      </c>
      <c r="Y9912" s="2">
        <f t="shared" si="154"/>
        <v>0.12</v>
      </c>
      <c r="Z9912" s="1">
        <f>Orders__2[[#This Row],[original price]]*Orders__2[[#This Row],[GST%]]</f>
        <v>50.327999999999996</v>
      </c>
      <c r="AA9912" s="1">
        <f>Orders__2[[#This Row],[original price]]+Orders__2[[#This Row],[GST amount]]</f>
        <v>469.72799999999995</v>
      </c>
      <c r="AB9912" s="1"/>
    </row>
    <row r="9913" spans="1:28" x14ac:dyDescent="0.35">
      <c r="A9913" s="3" t="s">
        <v>10904</v>
      </c>
      <c r="B9913">
        <v>9912</v>
      </c>
      <c r="C9913" s="4">
        <v>41734</v>
      </c>
      <c r="D9913" s="4">
        <v>41738</v>
      </c>
      <c r="E9913" s="3" t="s">
        <v>56</v>
      </c>
      <c r="F9913" s="3" t="s">
        <v>4527</v>
      </c>
      <c r="G9913" s="3" t="s">
        <v>4528</v>
      </c>
      <c r="H9913" s="3" t="s">
        <v>47</v>
      </c>
      <c r="I9913" s="3" t="s">
        <v>33</v>
      </c>
      <c r="J9913" s="3" t="s">
        <v>1475</v>
      </c>
      <c r="K9913" s="3" t="s">
        <v>35</v>
      </c>
      <c r="L9913">
        <v>40475</v>
      </c>
      <c r="M9913" s="3" t="s">
        <v>36</v>
      </c>
      <c r="N9913" s="3" t="s">
        <v>420</v>
      </c>
      <c r="O9913" s="3" t="s">
        <v>52</v>
      </c>
      <c r="P9913" s="3" t="s">
        <v>81</v>
      </c>
      <c r="Q9913" s="3" t="s">
        <v>421</v>
      </c>
      <c r="R9913" s="1">
        <v>115.36</v>
      </c>
      <c r="S9913">
        <v>7</v>
      </c>
      <c r="T9913" s="2">
        <v>0</v>
      </c>
      <c r="U9913" s="1">
        <f>Orders__2[[#This Row],[Discount]]*Orders__2[[#This Row],[Sales]]</f>
        <v>0</v>
      </c>
      <c r="V9913" s="1">
        <f>Orders__2[[#This Row],[Sales]]*Orders__2[[#This Row],[Quantity]]</f>
        <v>807.52</v>
      </c>
      <c r="W9913" s="1">
        <f>Orders__2[[#This Row],[total sales]]+Orders__2[[#This Row],[discount price]]</f>
        <v>807.52</v>
      </c>
      <c r="X9913" s="1">
        <f>Orders__2[[#This Row],[original price]]-Orders__2[[#This Row],[total sales]]</f>
        <v>0</v>
      </c>
      <c r="Y9913" s="2">
        <f t="shared" si="154"/>
        <v>0.12</v>
      </c>
      <c r="Z9913" s="1">
        <f>Orders__2[[#This Row],[original price]]*Orders__2[[#This Row],[GST%]]</f>
        <v>96.9024</v>
      </c>
      <c r="AA9913" s="1">
        <f>Orders__2[[#This Row],[original price]]+Orders__2[[#This Row],[GST amount]]</f>
        <v>904.42239999999993</v>
      </c>
      <c r="AB9913" s="1"/>
    </row>
    <row r="9914" spans="1:28" x14ac:dyDescent="0.35">
      <c r="A9914" s="3" t="s">
        <v>10905</v>
      </c>
      <c r="B9914">
        <v>9913</v>
      </c>
      <c r="C9914" s="4">
        <v>42287</v>
      </c>
      <c r="D9914" s="4">
        <v>42289</v>
      </c>
      <c r="E9914" s="3" t="s">
        <v>194</v>
      </c>
      <c r="F9914" s="3" t="s">
        <v>3968</v>
      </c>
      <c r="G9914" s="3" t="s">
        <v>3969</v>
      </c>
      <c r="H9914" s="3" t="s">
        <v>47</v>
      </c>
      <c r="I9914" s="3" t="s">
        <v>33</v>
      </c>
      <c r="J9914" s="3" t="s">
        <v>8317</v>
      </c>
      <c r="K9914" s="3" t="s">
        <v>49</v>
      </c>
      <c r="L9914">
        <v>93101</v>
      </c>
      <c r="M9914" s="3" t="s">
        <v>50</v>
      </c>
      <c r="N9914" s="3" t="s">
        <v>5410</v>
      </c>
      <c r="O9914" s="3" t="s">
        <v>38</v>
      </c>
      <c r="P9914" s="3" t="s">
        <v>42</v>
      </c>
      <c r="Q9914" s="3" t="s">
        <v>5411</v>
      </c>
      <c r="R9914" s="1">
        <v>362.13600000000002</v>
      </c>
      <c r="S9914">
        <v>3</v>
      </c>
      <c r="T9914" s="2">
        <v>0.02</v>
      </c>
      <c r="U9914" s="1">
        <f>Orders__2[[#This Row],[Discount]]*Orders__2[[#This Row],[Sales]]</f>
        <v>7.2427200000000003</v>
      </c>
      <c r="V9914" s="1">
        <f>Orders__2[[#This Row],[Sales]]*Orders__2[[#This Row],[Quantity]]</f>
        <v>1086.4080000000001</v>
      </c>
      <c r="W9914" s="1">
        <f>Orders__2[[#This Row],[total sales]]+Orders__2[[#This Row],[discount price]]</f>
        <v>1093.6507200000001</v>
      </c>
      <c r="X9914" s="1">
        <f>Orders__2[[#This Row],[original price]]-Orders__2[[#This Row],[total sales]]</f>
        <v>7.242719999999963</v>
      </c>
      <c r="Y9914" s="2">
        <f t="shared" si="154"/>
        <v>0.12</v>
      </c>
      <c r="Z9914" s="1">
        <f>Orders__2[[#This Row],[original price]]*Orders__2[[#This Row],[GST%]]</f>
        <v>131.23808640000001</v>
      </c>
      <c r="AA9914" s="1">
        <f>Orders__2[[#This Row],[original price]]+Orders__2[[#This Row],[GST amount]]</f>
        <v>1224.8888064</v>
      </c>
      <c r="AB9914" s="1"/>
    </row>
    <row r="9915" spans="1:28" x14ac:dyDescent="0.35">
      <c r="A9915" s="3" t="s">
        <v>10905</v>
      </c>
      <c r="B9915">
        <v>9914</v>
      </c>
      <c r="C9915" s="4">
        <v>42287</v>
      </c>
      <c r="D9915" s="4">
        <v>42289</v>
      </c>
      <c r="E9915" s="3" t="s">
        <v>194</v>
      </c>
      <c r="F9915" s="3" t="s">
        <v>3968</v>
      </c>
      <c r="G9915" s="3" t="s">
        <v>3969</v>
      </c>
      <c r="H9915" s="3" t="s">
        <v>47</v>
      </c>
      <c r="I9915" s="3" t="s">
        <v>33</v>
      </c>
      <c r="J9915" s="3" t="s">
        <v>8317</v>
      </c>
      <c r="K9915" s="3" t="s">
        <v>49</v>
      </c>
      <c r="L9915">
        <v>93101</v>
      </c>
      <c r="M9915" s="3" t="s">
        <v>50</v>
      </c>
      <c r="N9915" s="3" t="s">
        <v>7466</v>
      </c>
      <c r="O9915" s="3" t="s">
        <v>52</v>
      </c>
      <c r="P9915" s="3" t="s">
        <v>53</v>
      </c>
      <c r="Q9915" s="3" t="s">
        <v>7467</v>
      </c>
      <c r="R9915" s="1">
        <v>31.05</v>
      </c>
      <c r="S9915">
        <v>3</v>
      </c>
      <c r="T9915" s="2">
        <v>0</v>
      </c>
      <c r="U9915" s="1">
        <f>Orders__2[[#This Row],[Discount]]*Orders__2[[#This Row],[Sales]]</f>
        <v>0</v>
      </c>
      <c r="V9915" s="1">
        <f>Orders__2[[#This Row],[Sales]]*Orders__2[[#This Row],[Quantity]]</f>
        <v>93.15</v>
      </c>
      <c r="W9915" s="1">
        <f>Orders__2[[#This Row],[total sales]]+Orders__2[[#This Row],[discount price]]</f>
        <v>93.15</v>
      </c>
      <c r="X9915" s="1">
        <f>Orders__2[[#This Row],[original price]]-Orders__2[[#This Row],[total sales]]</f>
        <v>0</v>
      </c>
      <c r="Y9915" s="2">
        <f t="shared" si="154"/>
        <v>0.12</v>
      </c>
      <c r="Z9915" s="1">
        <f>Orders__2[[#This Row],[original price]]*Orders__2[[#This Row],[GST%]]</f>
        <v>11.178000000000001</v>
      </c>
      <c r="AA9915" s="1">
        <f>Orders__2[[#This Row],[original price]]+Orders__2[[#This Row],[GST amount]]</f>
        <v>104.328</v>
      </c>
      <c r="AB9915" s="1"/>
    </row>
    <row r="9916" spans="1:28" x14ac:dyDescent="0.35">
      <c r="A9916" s="3" t="s">
        <v>10906</v>
      </c>
      <c r="B9916">
        <v>9915</v>
      </c>
      <c r="C9916" s="4">
        <v>42764</v>
      </c>
      <c r="D9916" s="4">
        <v>42766</v>
      </c>
      <c r="E9916" s="3" t="s">
        <v>29</v>
      </c>
      <c r="F9916" s="3" t="s">
        <v>5466</v>
      </c>
      <c r="G9916" s="3" t="s">
        <v>5467</v>
      </c>
      <c r="H9916" s="3" t="s">
        <v>32</v>
      </c>
      <c r="I9916" s="3" t="s">
        <v>33</v>
      </c>
      <c r="J9916" s="3" t="s">
        <v>5193</v>
      </c>
      <c r="K9916" s="3" t="s">
        <v>495</v>
      </c>
      <c r="L9916">
        <v>52302</v>
      </c>
      <c r="M9916" s="3" t="s">
        <v>111</v>
      </c>
      <c r="N9916" s="3" t="s">
        <v>6189</v>
      </c>
      <c r="O9916" s="3" t="s">
        <v>52</v>
      </c>
      <c r="P9916" s="3" t="s">
        <v>96</v>
      </c>
      <c r="Q9916" s="3" t="s">
        <v>6190</v>
      </c>
      <c r="R9916" s="1">
        <v>12.96</v>
      </c>
      <c r="S9916">
        <v>2</v>
      </c>
      <c r="T9916" s="2">
        <v>0</v>
      </c>
      <c r="U9916" s="1">
        <f>Orders__2[[#This Row],[Discount]]*Orders__2[[#This Row],[Sales]]</f>
        <v>0</v>
      </c>
      <c r="V9916" s="1">
        <f>Orders__2[[#This Row],[Sales]]*Orders__2[[#This Row],[Quantity]]</f>
        <v>25.92</v>
      </c>
      <c r="W9916" s="1">
        <f>Orders__2[[#This Row],[total sales]]+Orders__2[[#This Row],[discount price]]</f>
        <v>25.92</v>
      </c>
      <c r="X9916" s="1">
        <f>Orders__2[[#This Row],[original price]]-Orders__2[[#This Row],[total sales]]</f>
        <v>0</v>
      </c>
      <c r="Y9916" s="2">
        <f t="shared" si="154"/>
        <v>0.28000000000000003</v>
      </c>
      <c r="Z9916" s="1">
        <f>Orders__2[[#This Row],[original price]]*Orders__2[[#This Row],[GST%]]</f>
        <v>7.2576000000000009</v>
      </c>
      <c r="AA9916" s="1">
        <f>Orders__2[[#This Row],[original price]]+Orders__2[[#This Row],[GST amount]]</f>
        <v>33.177600000000005</v>
      </c>
      <c r="AB9916" s="1"/>
    </row>
    <row r="9917" spans="1:28" x14ac:dyDescent="0.35">
      <c r="A9917" s="3" t="s">
        <v>10906</v>
      </c>
      <c r="B9917">
        <v>9916</v>
      </c>
      <c r="C9917" s="4">
        <v>42764</v>
      </c>
      <c r="D9917" s="4">
        <v>42766</v>
      </c>
      <c r="E9917" s="3" t="s">
        <v>29</v>
      </c>
      <c r="F9917" s="3" t="s">
        <v>5466</v>
      </c>
      <c r="G9917" s="3" t="s">
        <v>5467</v>
      </c>
      <c r="H9917" s="3" t="s">
        <v>32</v>
      </c>
      <c r="I9917" s="3" t="s">
        <v>33</v>
      </c>
      <c r="J9917" s="3" t="s">
        <v>5193</v>
      </c>
      <c r="K9917" s="3" t="s">
        <v>495</v>
      </c>
      <c r="L9917">
        <v>52302</v>
      </c>
      <c r="M9917" s="3" t="s">
        <v>111</v>
      </c>
      <c r="N9917" s="3" t="s">
        <v>2510</v>
      </c>
      <c r="O9917" s="3" t="s">
        <v>52</v>
      </c>
      <c r="P9917" s="3" t="s">
        <v>96</v>
      </c>
      <c r="Q9917" s="3" t="s">
        <v>2511</v>
      </c>
      <c r="R9917" s="1">
        <v>94.85</v>
      </c>
      <c r="S9917">
        <v>5</v>
      </c>
      <c r="T9917" s="2">
        <v>0</v>
      </c>
      <c r="U9917" s="1">
        <f>Orders__2[[#This Row],[Discount]]*Orders__2[[#This Row],[Sales]]</f>
        <v>0</v>
      </c>
      <c r="V9917" s="1">
        <f>Orders__2[[#This Row],[Sales]]*Orders__2[[#This Row],[Quantity]]</f>
        <v>474.25</v>
      </c>
      <c r="W9917" s="1">
        <f>Orders__2[[#This Row],[total sales]]+Orders__2[[#This Row],[discount price]]</f>
        <v>474.25</v>
      </c>
      <c r="X9917" s="1">
        <f>Orders__2[[#This Row],[original price]]-Orders__2[[#This Row],[total sales]]</f>
        <v>0</v>
      </c>
      <c r="Y9917" s="2">
        <f t="shared" si="154"/>
        <v>0.12</v>
      </c>
      <c r="Z9917" s="1">
        <f>Orders__2[[#This Row],[original price]]*Orders__2[[#This Row],[GST%]]</f>
        <v>56.91</v>
      </c>
      <c r="AA9917" s="1">
        <f>Orders__2[[#This Row],[original price]]+Orders__2[[#This Row],[GST amount]]</f>
        <v>531.16</v>
      </c>
      <c r="AB9917" s="1"/>
    </row>
    <row r="9918" spans="1:28" x14ac:dyDescent="0.35">
      <c r="A9918" s="3" t="s">
        <v>10906</v>
      </c>
      <c r="B9918">
        <v>9917</v>
      </c>
      <c r="C9918" s="4">
        <v>42764</v>
      </c>
      <c r="D9918" s="4">
        <v>42766</v>
      </c>
      <c r="E9918" s="3" t="s">
        <v>29</v>
      </c>
      <c r="F9918" s="3" t="s">
        <v>5466</v>
      </c>
      <c r="G9918" s="3" t="s">
        <v>5467</v>
      </c>
      <c r="H9918" s="3" t="s">
        <v>32</v>
      </c>
      <c r="I9918" s="3" t="s">
        <v>33</v>
      </c>
      <c r="J9918" s="3" t="s">
        <v>5193</v>
      </c>
      <c r="K9918" s="3" t="s">
        <v>495</v>
      </c>
      <c r="L9918">
        <v>52302</v>
      </c>
      <c r="M9918" s="3" t="s">
        <v>111</v>
      </c>
      <c r="N9918" s="3" t="s">
        <v>642</v>
      </c>
      <c r="O9918" s="3" t="s">
        <v>52</v>
      </c>
      <c r="P9918" s="3" t="s">
        <v>65</v>
      </c>
      <c r="Q9918" s="3" t="s">
        <v>643</v>
      </c>
      <c r="R9918" s="1">
        <v>13.48</v>
      </c>
      <c r="S9918">
        <v>1</v>
      </c>
      <c r="T9918" s="2">
        <v>0</v>
      </c>
      <c r="U9918" s="1">
        <f>Orders__2[[#This Row],[Discount]]*Orders__2[[#This Row],[Sales]]</f>
        <v>0</v>
      </c>
      <c r="V9918" s="1">
        <f>Orders__2[[#This Row],[Sales]]*Orders__2[[#This Row],[Quantity]]</f>
        <v>13.48</v>
      </c>
      <c r="W9918" s="1">
        <f>Orders__2[[#This Row],[total sales]]+Orders__2[[#This Row],[discount price]]</f>
        <v>13.48</v>
      </c>
      <c r="X9918" s="1">
        <f>Orders__2[[#This Row],[original price]]-Orders__2[[#This Row],[total sales]]</f>
        <v>0</v>
      </c>
      <c r="Y9918" s="2">
        <f t="shared" si="154"/>
        <v>0.28000000000000003</v>
      </c>
      <c r="Z9918" s="1">
        <f>Orders__2[[#This Row],[original price]]*Orders__2[[#This Row],[GST%]]</f>
        <v>3.7744000000000004</v>
      </c>
      <c r="AA9918" s="1">
        <f>Orders__2[[#This Row],[original price]]+Orders__2[[#This Row],[GST amount]]</f>
        <v>17.2544</v>
      </c>
      <c r="AB9918" s="1"/>
    </row>
    <row r="9919" spans="1:28" x14ac:dyDescent="0.35">
      <c r="A9919" s="3" t="s">
        <v>10906</v>
      </c>
      <c r="B9919">
        <v>9918</v>
      </c>
      <c r="C9919" s="4">
        <v>42764</v>
      </c>
      <c r="D9919" s="4">
        <v>42766</v>
      </c>
      <c r="E9919" s="3" t="s">
        <v>29</v>
      </c>
      <c r="F9919" s="3" t="s">
        <v>5466</v>
      </c>
      <c r="G9919" s="3" t="s">
        <v>5467</v>
      </c>
      <c r="H9919" s="3" t="s">
        <v>32</v>
      </c>
      <c r="I9919" s="3" t="s">
        <v>33</v>
      </c>
      <c r="J9919" s="3" t="s">
        <v>5193</v>
      </c>
      <c r="K9919" s="3" t="s">
        <v>495</v>
      </c>
      <c r="L9919">
        <v>52302</v>
      </c>
      <c r="M9919" s="3" t="s">
        <v>111</v>
      </c>
      <c r="N9919" s="3" t="s">
        <v>2056</v>
      </c>
      <c r="O9919" s="3" t="s">
        <v>38</v>
      </c>
      <c r="P9919" s="3" t="s">
        <v>71</v>
      </c>
      <c r="Q9919" s="3" t="s">
        <v>2057</v>
      </c>
      <c r="R9919" s="1">
        <v>14.91</v>
      </c>
      <c r="S9919">
        <v>3</v>
      </c>
      <c r="T9919" s="2">
        <v>0</v>
      </c>
      <c r="U9919" s="1">
        <f>Orders__2[[#This Row],[Discount]]*Orders__2[[#This Row],[Sales]]</f>
        <v>0</v>
      </c>
      <c r="V9919" s="1">
        <f>Orders__2[[#This Row],[Sales]]*Orders__2[[#This Row],[Quantity]]</f>
        <v>44.730000000000004</v>
      </c>
      <c r="W9919" s="1">
        <f>Orders__2[[#This Row],[total sales]]+Orders__2[[#This Row],[discount price]]</f>
        <v>44.730000000000004</v>
      </c>
      <c r="X9919" s="1">
        <f>Orders__2[[#This Row],[original price]]-Orders__2[[#This Row],[total sales]]</f>
        <v>0</v>
      </c>
      <c r="Y9919" s="2">
        <f t="shared" si="154"/>
        <v>0.12</v>
      </c>
      <c r="Z9919" s="1">
        <f>Orders__2[[#This Row],[original price]]*Orders__2[[#This Row],[GST%]]</f>
        <v>5.3676000000000004</v>
      </c>
      <c r="AA9919" s="1">
        <f>Orders__2[[#This Row],[original price]]+Orders__2[[#This Row],[GST amount]]</f>
        <v>50.097600000000007</v>
      </c>
      <c r="AB9919" s="1"/>
    </row>
    <row r="9920" spans="1:28" x14ac:dyDescent="0.35">
      <c r="A9920" s="3" t="s">
        <v>10907</v>
      </c>
      <c r="B9920">
        <v>9919</v>
      </c>
      <c r="C9920" s="4">
        <v>42271</v>
      </c>
      <c r="D9920" s="4">
        <v>42276</v>
      </c>
      <c r="E9920" s="3" t="s">
        <v>56</v>
      </c>
      <c r="F9920" s="3" t="s">
        <v>3706</v>
      </c>
      <c r="G9920" s="3" t="s">
        <v>3707</v>
      </c>
      <c r="H9920" s="3" t="s">
        <v>32</v>
      </c>
      <c r="I9920" s="3" t="s">
        <v>33</v>
      </c>
      <c r="J9920" s="3" t="s">
        <v>272</v>
      </c>
      <c r="K9920" s="3" t="s">
        <v>273</v>
      </c>
      <c r="L9920">
        <v>10035</v>
      </c>
      <c r="M9920" s="3" t="s">
        <v>154</v>
      </c>
      <c r="N9920" s="3" t="s">
        <v>3468</v>
      </c>
      <c r="O9920" s="3" t="s">
        <v>52</v>
      </c>
      <c r="P9920" s="3" t="s">
        <v>179</v>
      </c>
      <c r="Q9920" s="3" t="s">
        <v>3469</v>
      </c>
      <c r="R9920" s="1">
        <v>39.979999999999997</v>
      </c>
      <c r="S9920">
        <v>1</v>
      </c>
      <c r="T9920" s="2">
        <v>0</v>
      </c>
      <c r="U9920" s="1">
        <f>Orders__2[[#This Row],[Discount]]*Orders__2[[#This Row],[Sales]]</f>
        <v>0</v>
      </c>
      <c r="V9920" s="1">
        <f>Orders__2[[#This Row],[Sales]]*Orders__2[[#This Row],[Quantity]]</f>
        <v>39.979999999999997</v>
      </c>
      <c r="W9920" s="1">
        <f>Orders__2[[#This Row],[total sales]]+Orders__2[[#This Row],[discount price]]</f>
        <v>39.979999999999997</v>
      </c>
      <c r="X9920" s="1">
        <f>Orders__2[[#This Row],[original price]]-Orders__2[[#This Row],[total sales]]</f>
        <v>0</v>
      </c>
      <c r="Y9920" s="2">
        <f t="shared" si="154"/>
        <v>0.12</v>
      </c>
      <c r="Z9920" s="1">
        <f>Orders__2[[#This Row],[original price]]*Orders__2[[#This Row],[GST%]]</f>
        <v>4.7975999999999992</v>
      </c>
      <c r="AA9920" s="1">
        <f>Orders__2[[#This Row],[original price]]+Orders__2[[#This Row],[GST amount]]</f>
        <v>44.777599999999993</v>
      </c>
      <c r="AB9920" s="1"/>
    </row>
    <row r="9921" spans="1:28" x14ac:dyDescent="0.35">
      <c r="A9921" s="3" t="s">
        <v>10908</v>
      </c>
      <c r="B9921">
        <v>9920</v>
      </c>
      <c r="C9921" s="4">
        <v>42444</v>
      </c>
      <c r="D9921" s="4">
        <v>42448</v>
      </c>
      <c r="E9921" s="3" t="s">
        <v>56</v>
      </c>
      <c r="F9921" s="3" t="s">
        <v>4208</v>
      </c>
      <c r="G9921" s="3" t="s">
        <v>4209</v>
      </c>
      <c r="H9921" s="3" t="s">
        <v>47</v>
      </c>
      <c r="I9921" s="3" t="s">
        <v>33</v>
      </c>
      <c r="J9921" s="3" t="s">
        <v>10512</v>
      </c>
      <c r="K9921" s="3" t="s">
        <v>110</v>
      </c>
      <c r="L9921">
        <v>77803</v>
      </c>
      <c r="M9921" s="3" t="s">
        <v>111</v>
      </c>
      <c r="N9921" s="3" t="s">
        <v>390</v>
      </c>
      <c r="O9921" s="3" t="s">
        <v>38</v>
      </c>
      <c r="P9921" s="3" t="s">
        <v>42</v>
      </c>
      <c r="Q9921" s="3" t="s">
        <v>391</v>
      </c>
      <c r="R9921" s="1">
        <v>528.42999999999995</v>
      </c>
      <c r="S9921">
        <v>5</v>
      </c>
      <c r="T9921" s="2">
        <v>0.03</v>
      </c>
      <c r="U9921" s="1">
        <f>Orders__2[[#This Row],[Discount]]*Orders__2[[#This Row],[Sales]]</f>
        <v>15.852899999999998</v>
      </c>
      <c r="V9921" s="1">
        <f>Orders__2[[#This Row],[Sales]]*Orders__2[[#This Row],[Quantity]]</f>
        <v>2642.1499999999996</v>
      </c>
      <c r="W9921" s="1">
        <f>Orders__2[[#This Row],[total sales]]+Orders__2[[#This Row],[discount price]]</f>
        <v>2658.0028999999995</v>
      </c>
      <c r="X9921" s="1">
        <f>Orders__2[[#This Row],[original price]]-Orders__2[[#This Row],[total sales]]</f>
        <v>15.852899999999863</v>
      </c>
      <c r="Y9921" s="2">
        <f t="shared" si="154"/>
        <v>0.18</v>
      </c>
      <c r="Z9921" s="1">
        <f>Orders__2[[#This Row],[original price]]*Orders__2[[#This Row],[GST%]]</f>
        <v>478.44052199999987</v>
      </c>
      <c r="AA9921" s="1">
        <f>Orders__2[[#This Row],[original price]]+Orders__2[[#This Row],[GST amount]]</f>
        <v>3136.4434219999994</v>
      </c>
      <c r="AB9921" s="1"/>
    </row>
    <row r="9922" spans="1:28" x14ac:dyDescent="0.35">
      <c r="A9922" s="3" t="s">
        <v>10908</v>
      </c>
      <c r="B9922">
        <v>9921</v>
      </c>
      <c r="C9922" s="4">
        <v>42444</v>
      </c>
      <c r="D9922" s="4">
        <v>42448</v>
      </c>
      <c r="E9922" s="3" t="s">
        <v>56</v>
      </c>
      <c r="F9922" s="3" t="s">
        <v>4208</v>
      </c>
      <c r="G9922" s="3" t="s">
        <v>4209</v>
      </c>
      <c r="H9922" s="3" t="s">
        <v>47</v>
      </c>
      <c r="I9922" s="3" t="s">
        <v>33</v>
      </c>
      <c r="J9922" s="3" t="s">
        <v>10512</v>
      </c>
      <c r="K9922" s="3" t="s">
        <v>110</v>
      </c>
      <c r="L9922">
        <v>77803</v>
      </c>
      <c r="M9922" s="3" t="s">
        <v>111</v>
      </c>
      <c r="N9922" s="3" t="s">
        <v>5795</v>
      </c>
      <c r="O9922" s="3" t="s">
        <v>52</v>
      </c>
      <c r="P9922" s="3" t="s">
        <v>81</v>
      </c>
      <c r="Q9922" s="3" t="s">
        <v>5796</v>
      </c>
      <c r="R9922" s="1">
        <v>22.385999999999999</v>
      </c>
      <c r="S9922">
        <v>7</v>
      </c>
      <c r="T9922" s="2">
        <v>0.08</v>
      </c>
      <c r="U9922" s="1">
        <f>Orders__2[[#This Row],[Discount]]*Orders__2[[#This Row],[Sales]]</f>
        <v>1.79088</v>
      </c>
      <c r="V9922" s="1">
        <f>Orders__2[[#This Row],[Sales]]*Orders__2[[#This Row],[Quantity]]</f>
        <v>156.702</v>
      </c>
      <c r="W9922" s="1">
        <f>Orders__2[[#This Row],[total sales]]+Orders__2[[#This Row],[discount price]]</f>
        <v>158.49287999999999</v>
      </c>
      <c r="X9922" s="1">
        <f>Orders__2[[#This Row],[original price]]-Orders__2[[#This Row],[total sales]]</f>
        <v>1.7908799999999871</v>
      </c>
      <c r="Y9922" s="2">
        <f t="shared" ref="Y9922:Y9985" si="155">(_xlfn.IFS(O9925="Office Supplies",12,O9925="Furniture",28,O9925="Technology",18))/100</f>
        <v>0.12</v>
      </c>
      <c r="Z9922" s="1">
        <f>Orders__2[[#This Row],[original price]]*Orders__2[[#This Row],[GST%]]</f>
        <v>19.019145599999998</v>
      </c>
      <c r="AA9922" s="1">
        <f>Orders__2[[#This Row],[original price]]+Orders__2[[#This Row],[GST amount]]</f>
        <v>177.51202559999999</v>
      </c>
      <c r="AB9922" s="1"/>
    </row>
    <row r="9923" spans="1:28" x14ac:dyDescent="0.35">
      <c r="A9923" s="3" t="s">
        <v>10909</v>
      </c>
      <c r="B9923">
        <v>9922</v>
      </c>
      <c r="C9923" s="4">
        <v>41967</v>
      </c>
      <c r="D9923" s="4">
        <v>41973</v>
      </c>
      <c r="E9923" s="3" t="s">
        <v>56</v>
      </c>
      <c r="F9923" s="3" t="s">
        <v>3384</v>
      </c>
      <c r="G9923" s="3" t="s">
        <v>3385</v>
      </c>
      <c r="H9923" s="3" t="s">
        <v>108</v>
      </c>
      <c r="I9923" s="3" t="s">
        <v>33</v>
      </c>
      <c r="J9923" s="3" t="s">
        <v>809</v>
      </c>
      <c r="K9923" s="3" t="s">
        <v>504</v>
      </c>
      <c r="L9923">
        <v>44312</v>
      </c>
      <c r="M9923" s="3" t="s">
        <v>154</v>
      </c>
      <c r="N9923" s="3" t="s">
        <v>3322</v>
      </c>
      <c r="O9923" s="3" t="s">
        <v>52</v>
      </c>
      <c r="P9923" s="3" t="s">
        <v>81</v>
      </c>
      <c r="Q9923" s="3" t="s">
        <v>3323</v>
      </c>
      <c r="R9923" s="1">
        <v>5.742</v>
      </c>
      <c r="S9923">
        <v>3</v>
      </c>
      <c r="T9923" s="2">
        <v>6.9999999999999993E-2</v>
      </c>
      <c r="U9923" s="1">
        <f>Orders__2[[#This Row],[Discount]]*Orders__2[[#This Row],[Sales]]</f>
        <v>0.40193999999999996</v>
      </c>
      <c r="V9923" s="1">
        <f>Orders__2[[#This Row],[Sales]]*Orders__2[[#This Row],[Quantity]]</f>
        <v>17.225999999999999</v>
      </c>
      <c r="W9923" s="1">
        <f>Orders__2[[#This Row],[total sales]]+Orders__2[[#This Row],[discount price]]</f>
        <v>17.627939999999999</v>
      </c>
      <c r="X9923" s="1">
        <f>Orders__2[[#This Row],[original price]]-Orders__2[[#This Row],[total sales]]</f>
        <v>0.40193999999999974</v>
      </c>
      <c r="Y9923" s="2">
        <f t="shared" si="155"/>
        <v>0.12</v>
      </c>
      <c r="Z9923" s="1">
        <f>Orders__2[[#This Row],[original price]]*Orders__2[[#This Row],[GST%]]</f>
        <v>2.1153527999999997</v>
      </c>
      <c r="AA9923" s="1">
        <f>Orders__2[[#This Row],[original price]]+Orders__2[[#This Row],[GST amount]]</f>
        <v>19.743292799999999</v>
      </c>
      <c r="AB9923" s="1"/>
    </row>
    <row r="9924" spans="1:28" x14ac:dyDescent="0.35">
      <c r="A9924" s="3" t="s">
        <v>10910</v>
      </c>
      <c r="B9924">
        <v>9923</v>
      </c>
      <c r="C9924" s="4">
        <v>42861</v>
      </c>
      <c r="D9924" s="4">
        <v>42865</v>
      </c>
      <c r="E9924" s="3" t="s">
        <v>56</v>
      </c>
      <c r="F9924" s="3" t="s">
        <v>1924</v>
      </c>
      <c r="G9924" s="3" t="s">
        <v>1925</v>
      </c>
      <c r="H9924" s="3" t="s">
        <v>32</v>
      </c>
      <c r="I9924" s="3" t="s">
        <v>33</v>
      </c>
      <c r="J9924" s="3" t="s">
        <v>309</v>
      </c>
      <c r="K9924" s="3" t="s">
        <v>217</v>
      </c>
      <c r="L9924">
        <v>60653</v>
      </c>
      <c r="M9924" s="3" t="s">
        <v>111</v>
      </c>
      <c r="N9924" s="3" t="s">
        <v>3424</v>
      </c>
      <c r="O9924" s="3" t="s">
        <v>77</v>
      </c>
      <c r="P9924" s="3" t="s">
        <v>167</v>
      </c>
      <c r="Q9924" s="3" t="s">
        <v>3425</v>
      </c>
      <c r="R9924" s="1">
        <v>191.96799999999999</v>
      </c>
      <c r="S9924">
        <v>4</v>
      </c>
      <c r="T9924" s="2">
        <v>0.02</v>
      </c>
      <c r="U9924" s="1">
        <f>Orders__2[[#This Row],[Discount]]*Orders__2[[#This Row],[Sales]]</f>
        <v>3.8393599999999997</v>
      </c>
      <c r="V9924" s="1">
        <f>Orders__2[[#This Row],[Sales]]*Orders__2[[#This Row],[Quantity]]</f>
        <v>767.87199999999996</v>
      </c>
      <c r="W9924" s="1">
        <f>Orders__2[[#This Row],[total sales]]+Orders__2[[#This Row],[discount price]]</f>
        <v>771.71136000000001</v>
      </c>
      <c r="X9924" s="1">
        <f>Orders__2[[#This Row],[original price]]-Orders__2[[#This Row],[total sales]]</f>
        <v>3.8393600000000561</v>
      </c>
      <c r="Y9924" s="2">
        <f t="shared" si="155"/>
        <v>0.12</v>
      </c>
      <c r="Z9924" s="1">
        <f>Orders__2[[#This Row],[original price]]*Orders__2[[#This Row],[GST%]]</f>
        <v>92.605363199999999</v>
      </c>
      <c r="AA9924" s="1">
        <f>Orders__2[[#This Row],[original price]]+Orders__2[[#This Row],[GST amount]]</f>
        <v>864.31672320000007</v>
      </c>
      <c r="AB9924" s="1"/>
    </row>
    <row r="9925" spans="1:28" x14ac:dyDescent="0.35">
      <c r="A9925" s="3" t="s">
        <v>10911</v>
      </c>
      <c r="B9925">
        <v>9924</v>
      </c>
      <c r="C9925" s="4">
        <v>42083</v>
      </c>
      <c r="D9925" s="4">
        <v>42086</v>
      </c>
      <c r="E9925" s="3" t="s">
        <v>194</v>
      </c>
      <c r="F9925" s="3" t="s">
        <v>6618</v>
      </c>
      <c r="G9925" s="3" t="s">
        <v>6619</v>
      </c>
      <c r="H9925" s="3" t="s">
        <v>47</v>
      </c>
      <c r="I9925" s="3" t="s">
        <v>33</v>
      </c>
      <c r="J9925" s="3" t="s">
        <v>272</v>
      </c>
      <c r="K9925" s="3" t="s">
        <v>273</v>
      </c>
      <c r="L9925">
        <v>10035</v>
      </c>
      <c r="M9925" s="3" t="s">
        <v>154</v>
      </c>
      <c r="N9925" s="3" t="s">
        <v>1396</v>
      </c>
      <c r="O9925" s="3" t="s">
        <v>52</v>
      </c>
      <c r="P9925" s="3" t="s">
        <v>81</v>
      </c>
      <c r="Q9925" s="3" t="s">
        <v>1397</v>
      </c>
      <c r="R9925" s="1">
        <v>49.847999999999999</v>
      </c>
      <c r="S9925">
        <v>3</v>
      </c>
      <c r="T9925" s="2">
        <v>0.02</v>
      </c>
      <c r="U9925" s="1">
        <f>Orders__2[[#This Row],[Discount]]*Orders__2[[#This Row],[Sales]]</f>
        <v>0.99695999999999996</v>
      </c>
      <c r="V9925" s="1">
        <f>Orders__2[[#This Row],[Sales]]*Orders__2[[#This Row],[Quantity]]</f>
        <v>149.54399999999998</v>
      </c>
      <c r="W9925" s="1">
        <f>Orders__2[[#This Row],[total sales]]+Orders__2[[#This Row],[discount price]]</f>
        <v>150.54095999999998</v>
      </c>
      <c r="X9925" s="1">
        <f>Orders__2[[#This Row],[original price]]-Orders__2[[#This Row],[total sales]]</f>
        <v>0.9969600000000014</v>
      </c>
      <c r="Y9925" s="2">
        <f t="shared" si="155"/>
        <v>0.18</v>
      </c>
      <c r="Z9925" s="1">
        <f>Orders__2[[#This Row],[original price]]*Orders__2[[#This Row],[GST%]]</f>
        <v>27.097372799999995</v>
      </c>
      <c r="AA9925" s="1">
        <f>Orders__2[[#This Row],[original price]]+Orders__2[[#This Row],[GST amount]]</f>
        <v>177.63833279999997</v>
      </c>
      <c r="AB9925" s="1"/>
    </row>
    <row r="9926" spans="1:28" x14ac:dyDescent="0.35">
      <c r="A9926" s="3" t="s">
        <v>10911</v>
      </c>
      <c r="B9926">
        <v>9925</v>
      </c>
      <c r="C9926" s="4">
        <v>42083</v>
      </c>
      <c r="D9926" s="4">
        <v>42086</v>
      </c>
      <c r="E9926" s="3" t="s">
        <v>194</v>
      </c>
      <c r="F9926" s="3" t="s">
        <v>6618</v>
      </c>
      <c r="G9926" s="3" t="s">
        <v>6619</v>
      </c>
      <c r="H9926" s="3" t="s">
        <v>47</v>
      </c>
      <c r="I9926" s="3" t="s">
        <v>33</v>
      </c>
      <c r="J9926" s="3" t="s">
        <v>272</v>
      </c>
      <c r="K9926" s="3" t="s">
        <v>273</v>
      </c>
      <c r="L9926">
        <v>10035</v>
      </c>
      <c r="M9926" s="3" t="s">
        <v>154</v>
      </c>
      <c r="N9926" s="3" t="s">
        <v>1019</v>
      </c>
      <c r="O9926" s="3" t="s">
        <v>52</v>
      </c>
      <c r="P9926" s="3" t="s">
        <v>179</v>
      </c>
      <c r="Q9926" s="3" t="s">
        <v>1020</v>
      </c>
      <c r="R9926" s="1">
        <v>23.99</v>
      </c>
      <c r="S9926">
        <v>1</v>
      </c>
      <c r="T9926" s="2">
        <v>0</v>
      </c>
      <c r="U9926" s="1">
        <f>Orders__2[[#This Row],[Discount]]*Orders__2[[#This Row],[Sales]]</f>
        <v>0</v>
      </c>
      <c r="V9926" s="1">
        <f>Orders__2[[#This Row],[Sales]]*Orders__2[[#This Row],[Quantity]]</f>
        <v>23.99</v>
      </c>
      <c r="W9926" s="1">
        <f>Orders__2[[#This Row],[total sales]]+Orders__2[[#This Row],[discount price]]</f>
        <v>23.99</v>
      </c>
      <c r="X9926" s="1">
        <f>Orders__2[[#This Row],[original price]]-Orders__2[[#This Row],[total sales]]</f>
        <v>0</v>
      </c>
      <c r="Y9926" s="2">
        <f t="shared" si="155"/>
        <v>0.12</v>
      </c>
      <c r="Z9926" s="1">
        <f>Orders__2[[#This Row],[original price]]*Orders__2[[#This Row],[GST%]]</f>
        <v>2.8787999999999996</v>
      </c>
      <c r="AA9926" s="1">
        <f>Orders__2[[#This Row],[original price]]+Orders__2[[#This Row],[GST amount]]</f>
        <v>26.868799999999997</v>
      </c>
      <c r="AB9926" s="1"/>
    </row>
    <row r="9927" spans="1:28" x14ac:dyDescent="0.35">
      <c r="A9927" s="3" t="s">
        <v>10911</v>
      </c>
      <c r="B9927">
        <v>9926</v>
      </c>
      <c r="C9927" s="4">
        <v>42083</v>
      </c>
      <c r="D9927" s="4">
        <v>42086</v>
      </c>
      <c r="E9927" s="3" t="s">
        <v>194</v>
      </c>
      <c r="F9927" s="3" t="s">
        <v>6618</v>
      </c>
      <c r="G9927" s="3" t="s">
        <v>6619</v>
      </c>
      <c r="H9927" s="3" t="s">
        <v>47</v>
      </c>
      <c r="I9927" s="3" t="s">
        <v>33</v>
      </c>
      <c r="J9927" s="3" t="s">
        <v>272</v>
      </c>
      <c r="K9927" s="3" t="s">
        <v>273</v>
      </c>
      <c r="L9927">
        <v>10035</v>
      </c>
      <c r="M9927" s="3" t="s">
        <v>154</v>
      </c>
      <c r="N9927" s="3" t="s">
        <v>103</v>
      </c>
      <c r="O9927" s="3" t="s">
        <v>52</v>
      </c>
      <c r="P9927" s="3" t="s">
        <v>81</v>
      </c>
      <c r="Q9927" s="3" t="s">
        <v>104</v>
      </c>
      <c r="R9927" s="1">
        <v>1087.9359999999999</v>
      </c>
      <c r="S9927">
        <v>8</v>
      </c>
      <c r="T9927" s="2">
        <v>0.02</v>
      </c>
      <c r="U9927" s="1">
        <f>Orders__2[[#This Row],[Discount]]*Orders__2[[#This Row],[Sales]]</f>
        <v>21.75872</v>
      </c>
      <c r="V9927" s="1">
        <f>Orders__2[[#This Row],[Sales]]*Orders__2[[#This Row],[Quantity]]</f>
        <v>8703.4879999999994</v>
      </c>
      <c r="W9927" s="1">
        <f>Orders__2[[#This Row],[total sales]]+Orders__2[[#This Row],[discount price]]</f>
        <v>8725.2467199999992</v>
      </c>
      <c r="X9927" s="1">
        <f>Orders__2[[#This Row],[original price]]-Orders__2[[#This Row],[total sales]]</f>
        <v>21.758719999999812</v>
      </c>
      <c r="Y9927" s="2">
        <f t="shared" si="155"/>
        <v>0.28000000000000003</v>
      </c>
      <c r="Z9927" s="1">
        <f>Orders__2[[#This Row],[original price]]*Orders__2[[#This Row],[GST%]]</f>
        <v>2443.0690816000001</v>
      </c>
      <c r="AA9927" s="1">
        <f>Orders__2[[#This Row],[original price]]+Orders__2[[#This Row],[GST amount]]</f>
        <v>11168.3158016</v>
      </c>
      <c r="AB9927" s="1"/>
    </row>
    <row r="9928" spans="1:28" x14ac:dyDescent="0.35">
      <c r="A9928" s="3" t="s">
        <v>10911</v>
      </c>
      <c r="B9928">
        <v>9927</v>
      </c>
      <c r="C9928" s="4">
        <v>42083</v>
      </c>
      <c r="D9928" s="4">
        <v>42086</v>
      </c>
      <c r="E9928" s="3" t="s">
        <v>194</v>
      </c>
      <c r="F9928" s="3" t="s">
        <v>6618</v>
      </c>
      <c r="G9928" s="3" t="s">
        <v>6619</v>
      </c>
      <c r="H9928" s="3" t="s">
        <v>47</v>
      </c>
      <c r="I9928" s="3" t="s">
        <v>33</v>
      </c>
      <c r="J9928" s="3" t="s">
        <v>272</v>
      </c>
      <c r="K9928" s="3" t="s">
        <v>273</v>
      </c>
      <c r="L9928">
        <v>10035</v>
      </c>
      <c r="M9928" s="3" t="s">
        <v>154</v>
      </c>
      <c r="N9928" s="3" t="s">
        <v>3797</v>
      </c>
      <c r="O9928" s="3" t="s">
        <v>77</v>
      </c>
      <c r="P9928" s="3" t="s">
        <v>78</v>
      </c>
      <c r="Q9928" s="3" t="s">
        <v>3798</v>
      </c>
      <c r="R9928" s="1">
        <v>199.98</v>
      </c>
      <c r="S9928">
        <v>2</v>
      </c>
      <c r="T9928" s="2">
        <v>0</v>
      </c>
      <c r="U9928" s="1">
        <f>Orders__2[[#This Row],[Discount]]*Orders__2[[#This Row],[Sales]]</f>
        <v>0</v>
      </c>
      <c r="V9928" s="1">
        <f>Orders__2[[#This Row],[Sales]]*Orders__2[[#This Row],[Quantity]]</f>
        <v>399.96</v>
      </c>
      <c r="W9928" s="1">
        <f>Orders__2[[#This Row],[total sales]]+Orders__2[[#This Row],[discount price]]</f>
        <v>399.96</v>
      </c>
      <c r="X9928" s="1">
        <f>Orders__2[[#This Row],[original price]]-Orders__2[[#This Row],[total sales]]</f>
        <v>0</v>
      </c>
      <c r="Y9928" s="2">
        <f t="shared" si="155"/>
        <v>0.18</v>
      </c>
      <c r="Z9928" s="1">
        <f>Orders__2[[#This Row],[original price]]*Orders__2[[#This Row],[GST%]]</f>
        <v>71.992799999999988</v>
      </c>
      <c r="AA9928" s="1">
        <f>Orders__2[[#This Row],[original price]]+Orders__2[[#This Row],[GST amount]]</f>
        <v>471.95279999999997</v>
      </c>
      <c r="AB9928" s="1"/>
    </row>
    <row r="9929" spans="1:28" x14ac:dyDescent="0.35">
      <c r="A9929" s="3" t="s">
        <v>10911</v>
      </c>
      <c r="B9929">
        <v>9928</v>
      </c>
      <c r="C9929" s="4">
        <v>42083</v>
      </c>
      <c r="D9929" s="4">
        <v>42086</v>
      </c>
      <c r="E9929" s="3" t="s">
        <v>194</v>
      </c>
      <c r="F9929" s="3" t="s">
        <v>6618</v>
      </c>
      <c r="G9929" s="3" t="s">
        <v>6619</v>
      </c>
      <c r="H9929" s="3" t="s">
        <v>47</v>
      </c>
      <c r="I9929" s="3" t="s">
        <v>33</v>
      </c>
      <c r="J9929" s="3" t="s">
        <v>272</v>
      </c>
      <c r="K9929" s="3" t="s">
        <v>273</v>
      </c>
      <c r="L9929">
        <v>10035</v>
      </c>
      <c r="M9929" s="3" t="s">
        <v>154</v>
      </c>
      <c r="N9929" s="3" t="s">
        <v>4922</v>
      </c>
      <c r="O9929" s="3" t="s">
        <v>52</v>
      </c>
      <c r="P9929" s="3" t="s">
        <v>65</v>
      </c>
      <c r="Q9929" s="3" t="s">
        <v>4923</v>
      </c>
      <c r="R9929" s="1">
        <v>83.92</v>
      </c>
      <c r="S9929">
        <v>4</v>
      </c>
      <c r="T9929" s="2">
        <v>0</v>
      </c>
      <c r="U9929" s="1">
        <f>Orders__2[[#This Row],[Discount]]*Orders__2[[#This Row],[Sales]]</f>
        <v>0</v>
      </c>
      <c r="V9929" s="1">
        <f>Orders__2[[#This Row],[Sales]]*Orders__2[[#This Row],[Quantity]]</f>
        <v>335.68</v>
      </c>
      <c r="W9929" s="1">
        <f>Orders__2[[#This Row],[total sales]]+Orders__2[[#This Row],[discount price]]</f>
        <v>335.68</v>
      </c>
      <c r="X9929" s="1">
        <f>Orders__2[[#This Row],[original price]]-Orders__2[[#This Row],[total sales]]</f>
        <v>0</v>
      </c>
      <c r="Y9929" s="2">
        <f t="shared" si="155"/>
        <v>0.12</v>
      </c>
      <c r="Z9929" s="1">
        <f>Orders__2[[#This Row],[original price]]*Orders__2[[#This Row],[GST%]]</f>
        <v>40.281599999999997</v>
      </c>
      <c r="AA9929" s="1">
        <f>Orders__2[[#This Row],[original price]]+Orders__2[[#This Row],[GST amount]]</f>
        <v>375.96159999999998</v>
      </c>
      <c r="AB9929" s="1"/>
    </row>
    <row r="9930" spans="1:28" x14ac:dyDescent="0.35">
      <c r="A9930" s="3" t="s">
        <v>10912</v>
      </c>
      <c r="B9930">
        <v>9929</v>
      </c>
      <c r="C9930" s="4">
        <v>42617</v>
      </c>
      <c r="D9930" s="4">
        <v>42617</v>
      </c>
      <c r="E9930" s="3" t="s">
        <v>1299</v>
      </c>
      <c r="F9930" s="3" t="s">
        <v>9113</v>
      </c>
      <c r="G9930" s="3" t="s">
        <v>9114</v>
      </c>
      <c r="H9930" s="3" t="s">
        <v>32</v>
      </c>
      <c r="I9930" s="3" t="s">
        <v>33</v>
      </c>
      <c r="J9930" s="3" t="s">
        <v>133</v>
      </c>
      <c r="K9930" s="3" t="s">
        <v>49</v>
      </c>
      <c r="L9930">
        <v>94122</v>
      </c>
      <c r="M9930" s="3" t="s">
        <v>50</v>
      </c>
      <c r="N9930" s="3" t="s">
        <v>353</v>
      </c>
      <c r="O9930" s="3" t="s">
        <v>38</v>
      </c>
      <c r="P9930" s="3" t="s">
        <v>71</v>
      </c>
      <c r="Q9930" s="3" t="s">
        <v>354</v>
      </c>
      <c r="R9930" s="1">
        <v>24.27</v>
      </c>
      <c r="S9930">
        <v>3</v>
      </c>
      <c r="T9930" s="2">
        <v>0</v>
      </c>
      <c r="U9930" s="1">
        <f>Orders__2[[#This Row],[Discount]]*Orders__2[[#This Row],[Sales]]</f>
        <v>0</v>
      </c>
      <c r="V9930" s="1">
        <f>Orders__2[[#This Row],[Sales]]*Orders__2[[#This Row],[Quantity]]</f>
        <v>72.81</v>
      </c>
      <c r="W9930" s="1">
        <f>Orders__2[[#This Row],[total sales]]+Orders__2[[#This Row],[discount price]]</f>
        <v>72.81</v>
      </c>
      <c r="X9930" s="1">
        <f>Orders__2[[#This Row],[original price]]-Orders__2[[#This Row],[total sales]]</f>
        <v>0</v>
      </c>
      <c r="Y9930" s="2">
        <f t="shared" si="155"/>
        <v>0.28000000000000003</v>
      </c>
      <c r="Z9930" s="1">
        <f>Orders__2[[#This Row],[original price]]*Orders__2[[#This Row],[GST%]]</f>
        <v>20.386800000000001</v>
      </c>
      <c r="AA9930" s="1">
        <f>Orders__2[[#This Row],[original price]]+Orders__2[[#This Row],[GST amount]]</f>
        <v>93.196799999999996</v>
      </c>
      <c r="AB9930" s="1"/>
    </row>
    <row r="9931" spans="1:28" x14ac:dyDescent="0.35">
      <c r="A9931" s="3" t="s">
        <v>10912</v>
      </c>
      <c r="B9931">
        <v>9930</v>
      </c>
      <c r="C9931" s="4">
        <v>42617</v>
      </c>
      <c r="D9931" s="4">
        <v>42617</v>
      </c>
      <c r="E9931" s="3" t="s">
        <v>1299</v>
      </c>
      <c r="F9931" s="3" t="s">
        <v>9113</v>
      </c>
      <c r="G9931" s="3" t="s">
        <v>9114</v>
      </c>
      <c r="H9931" s="3" t="s">
        <v>32</v>
      </c>
      <c r="I9931" s="3" t="s">
        <v>33</v>
      </c>
      <c r="J9931" s="3" t="s">
        <v>133</v>
      </c>
      <c r="K9931" s="3" t="s">
        <v>49</v>
      </c>
      <c r="L9931">
        <v>94122</v>
      </c>
      <c r="M9931" s="3" t="s">
        <v>50</v>
      </c>
      <c r="N9931" s="3" t="s">
        <v>5287</v>
      </c>
      <c r="O9931" s="3" t="s">
        <v>77</v>
      </c>
      <c r="P9931" s="3" t="s">
        <v>1225</v>
      </c>
      <c r="Q9931" s="3" t="s">
        <v>5288</v>
      </c>
      <c r="R9931" s="1">
        <v>2799.96</v>
      </c>
      <c r="S9931">
        <v>5</v>
      </c>
      <c r="T9931" s="2">
        <v>0.02</v>
      </c>
      <c r="U9931" s="1">
        <f>Orders__2[[#This Row],[Discount]]*Orders__2[[#This Row],[Sales]]</f>
        <v>55.999200000000002</v>
      </c>
      <c r="V9931" s="1">
        <f>Orders__2[[#This Row],[Sales]]*Orders__2[[#This Row],[Quantity]]</f>
        <v>13999.8</v>
      </c>
      <c r="W9931" s="1">
        <f>Orders__2[[#This Row],[total sales]]+Orders__2[[#This Row],[discount price]]</f>
        <v>14055.799199999999</v>
      </c>
      <c r="X9931" s="1">
        <f>Orders__2[[#This Row],[original price]]-Orders__2[[#This Row],[total sales]]</f>
        <v>55.999200000000201</v>
      </c>
      <c r="Y9931" s="2">
        <f t="shared" si="155"/>
        <v>0.12</v>
      </c>
      <c r="Z9931" s="1">
        <f>Orders__2[[#This Row],[original price]]*Orders__2[[#This Row],[GST%]]</f>
        <v>1686.6959039999999</v>
      </c>
      <c r="AA9931" s="1">
        <f>Orders__2[[#This Row],[original price]]+Orders__2[[#This Row],[GST amount]]</f>
        <v>15742.495104</v>
      </c>
      <c r="AB9931" s="1"/>
    </row>
    <row r="9932" spans="1:28" x14ac:dyDescent="0.35">
      <c r="A9932" s="3" t="s">
        <v>10913</v>
      </c>
      <c r="B9932">
        <v>9931</v>
      </c>
      <c r="C9932" s="4">
        <v>42321</v>
      </c>
      <c r="D9932" s="4">
        <v>42325</v>
      </c>
      <c r="E9932" s="3" t="s">
        <v>56</v>
      </c>
      <c r="F9932" s="3" t="s">
        <v>1441</v>
      </c>
      <c r="G9932" s="3" t="s">
        <v>1442</v>
      </c>
      <c r="H9932" s="3" t="s">
        <v>32</v>
      </c>
      <c r="I9932" s="3" t="s">
        <v>33</v>
      </c>
      <c r="J9932" s="3" t="s">
        <v>4913</v>
      </c>
      <c r="K9932" s="3" t="s">
        <v>49</v>
      </c>
      <c r="L9932">
        <v>92404</v>
      </c>
      <c r="M9932" s="3" t="s">
        <v>50</v>
      </c>
      <c r="N9932" s="3" t="s">
        <v>6330</v>
      </c>
      <c r="O9932" s="3" t="s">
        <v>52</v>
      </c>
      <c r="P9932" s="3" t="s">
        <v>81</v>
      </c>
      <c r="Q9932" s="3" t="s">
        <v>6331</v>
      </c>
      <c r="R9932" s="1">
        <v>9.8719999999999999</v>
      </c>
      <c r="S9932">
        <v>2</v>
      </c>
      <c r="T9932" s="2">
        <v>0.02</v>
      </c>
      <c r="U9932" s="1">
        <f>Orders__2[[#This Row],[Discount]]*Orders__2[[#This Row],[Sales]]</f>
        <v>0.19744</v>
      </c>
      <c r="V9932" s="1">
        <f>Orders__2[[#This Row],[Sales]]*Orders__2[[#This Row],[Quantity]]</f>
        <v>19.744</v>
      </c>
      <c r="W9932" s="1">
        <f>Orders__2[[#This Row],[total sales]]+Orders__2[[#This Row],[discount price]]</f>
        <v>19.94144</v>
      </c>
      <c r="X9932" s="1">
        <f>Orders__2[[#This Row],[original price]]-Orders__2[[#This Row],[total sales]]</f>
        <v>0.19744000000000028</v>
      </c>
      <c r="Y9932" s="2">
        <f t="shared" si="155"/>
        <v>0.18</v>
      </c>
      <c r="Z9932" s="1">
        <f>Orders__2[[#This Row],[original price]]*Orders__2[[#This Row],[GST%]]</f>
        <v>3.5894591999999998</v>
      </c>
      <c r="AA9932" s="1">
        <f>Orders__2[[#This Row],[original price]]+Orders__2[[#This Row],[GST amount]]</f>
        <v>23.5308992</v>
      </c>
      <c r="AB9932" s="1"/>
    </row>
    <row r="9933" spans="1:28" x14ac:dyDescent="0.35">
      <c r="A9933" s="3" t="s">
        <v>10913</v>
      </c>
      <c r="B9933">
        <v>9932</v>
      </c>
      <c r="C9933" s="4">
        <v>42321</v>
      </c>
      <c r="D9933" s="4">
        <v>42325</v>
      </c>
      <c r="E9933" s="3" t="s">
        <v>56</v>
      </c>
      <c r="F9933" s="3" t="s">
        <v>1441</v>
      </c>
      <c r="G9933" s="3" t="s">
        <v>1442</v>
      </c>
      <c r="H9933" s="3" t="s">
        <v>32</v>
      </c>
      <c r="I9933" s="3" t="s">
        <v>33</v>
      </c>
      <c r="J9933" s="3" t="s">
        <v>4913</v>
      </c>
      <c r="K9933" s="3" t="s">
        <v>49</v>
      </c>
      <c r="L9933">
        <v>92404</v>
      </c>
      <c r="M9933" s="3" t="s">
        <v>50</v>
      </c>
      <c r="N9933" s="3" t="s">
        <v>5672</v>
      </c>
      <c r="O9933" s="3" t="s">
        <v>38</v>
      </c>
      <c r="P9933" s="3" t="s">
        <v>39</v>
      </c>
      <c r="Q9933" s="3" t="s">
        <v>5673</v>
      </c>
      <c r="R9933" s="1">
        <v>683.33199999999999</v>
      </c>
      <c r="S9933">
        <v>4</v>
      </c>
      <c r="T9933" s="2">
        <v>1.4999999999999999E-2</v>
      </c>
      <c r="U9933" s="1">
        <f>Orders__2[[#This Row],[Discount]]*Orders__2[[#This Row],[Sales]]</f>
        <v>10.249979999999999</v>
      </c>
      <c r="V9933" s="1">
        <f>Orders__2[[#This Row],[Sales]]*Orders__2[[#This Row],[Quantity]]</f>
        <v>2733.328</v>
      </c>
      <c r="W9933" s="1">
        <f>Orders__2[[#This Row],[total sales]]+Orders__2[[#This Row],[discount price]]</f>
        <v>2743.57798</v>
      </c>
      <c r="X9933" s="1">
        <f>Orders__2[[#This Row],[original price]]-Orders__2[[#This Row],[total sales]]</f>
        <v>10.24998000000005</v>
      </c>
      <c r="Y9933" s="2">
        <f t="shared" si="155"/>
        <v>0.12</v>
      </c>
      <c r="Z9933" s="1">
        <f>Orders__2[[#This Row],[original price]]*Orders__2[[#This Row],[GST%]]</f>
        <v>329.22935760000001</v>
      </c>
      <c r="AA9933" s="1">
        <f>Orders__2[[#This Row],[original price]]+Orders__2[[#This Row],[GST amount]]</f>
        <v>3072.8073376000002</v>
      </c>
      <c r="AB9933" s="1"/>
    </row>
    <row r="9934" spans="1:28" x14ac:dyDescent="0.35">
      <c r="A9934" s="3" t="s">
        <v>10913</v>
      </c>
      <c r="B9934">
        <v>9933</v>
      </c>
      <c r="C9934" s="4">
        <v>42321</v>
      </c>
      <c r="D9934" s="4">
        <v>42325</v>
      </c>
      <c r="E9934" s="3" t="s">
        <v>56</v>
      </c>
      <c r="F9934" s="3" t="s">
        <v>1441</v>
      </c>
      <c r="G9934" s="3" t="s">
        <v>1442</v>
      </c>
      <c r="H9934" s="3" t="s">
        <v>32</v>
      </c>
      <c r="I9934" s="3" t="s">
        <v>33</v>
      </c>
      <c r="J9934" s="3" t="s">
        <v>4913</v>
      </c>
      <c r="K9934" s="3" t="s">
        <v>49</v>
      </c>
      <c r="L9934">
        <v>92404</v>
      </c>
      <c r="M9934" s="3" t="s">
        <v>50</v>
      </c>
      <c r="N9934" s="3" t="s">
        <v>6602</v>
      </c>
      <c r="O9934" s="3" t="s">
        <v>52</v>
      </c>
      <c r="P9934" s="3" t="s">
        <v>96</v>
      </c>
      <c r="Q9934" s="3" t="s">
        <v>6603</v>
      </c>
      <c r="R9934" s="1">
        <v>29.96</v>
      </c>
      <c r="S9934">
        <v>7</v>
      </c>
      <c r="T9934" s="2">
        <v>0</v>
      </c>
      <c r="U9934" s="1">
        <f>Orders__2[[#This Row],[Discount]]*Orders__2[[#This Row],[Sales]]</f>
        <v>0</v>
      </c>
      <c r="V9934" s="1">
        <f>Orders__2[[#This Row],[Sales]]*Orders__2[[#This Row],[Quantity]]</f>
        <v>209.72</v>
      </c>
      <c r="W9934" s="1">
        <f>Orders__2[[#This Row],[total sales]]+Orders__2[[#This Row],[discount price]]</f>
        <v>209.72</v>
      </c>
      <c r="X9934" s="1">
        <f>Orders__2[[#This Row],[original price]]-Orders__2[[#This Row],[total sales]]</f>
        <v>0</v>
      </c>
      <c r="Y9934" s="2">
        <f t="shared" si="155"/>
        <v>0.12</v>
      </c>
      <c r="Z9934" s="1">
        <f>Orders__2[[#This Row],[original price]]*Orders__2[[#This Row],[GST%]]</f>
        <v>25.166399999999999</v>
      </c>
      <c r="AA9934" s="1">
        <f>Orders__2[[#This Row],[original price]]+Orders__2[[#This Row],[GST amount]]</f>
        <v>234.88640000000001</v>
      </c>
      <c r="AB9934" s="1"/>
    </row>
    <row r="9935" spans="1:28" x14ac:dyDescent="0.35">
      <c r="A9935" s="3" t="s">
        <v>10914</v>
      </c>
      <c r="B9935">
        <v>9934</v>
      </c>
      <c r="C9935" s="4">
        <v>41831</v>
      </c>
      <c r="D9935" s="4">
        <v>41834</v>
      </c>
      <c r="E9935" s="3" t="s">
        <v>194</v>
      </c>
      <c r="F9935" s="3" t="s">
        <v>4412</v>
      </c>
      <c r="G9935" s="3" t="s">
        <v>4413</v>
      </c>
      <c r="H9935" s="3" t="s">
        <v>32</v>
      </c>
      <c r="I9935" s="3" t="s">
        <v>33</v>
      </c>
      <c r="J9935" s="3" t="s">
        <v>3976</v>
      </c>
      <c r="K9935" s="3" t="s">
        <v>273</v>
      </c>
      <c r="L9935">
        <v>14304</v>
      </c>
      <c r="M9935" s="3" t="s">
        <v>154</v>
      </c>
      <c r="N9935" s="3" t="s">
        <v>6477</v>
      </c>
      <c r="O9935" s="3" t="s">
        <v>77</v>
      </c>
      <c r="P9935" s="3" t="s">
        <v>78</v>
      </c>
      <c r="Q9935" s="3" t="s">
        <v>6478</v>
      </c>
      <c r="R9935" s="1">
        <v>164.85</v>
      </c>
      <c r="S9935">
        <v>3</v>
      </c>
      <c r="T9935" s="2">
        <v>0</v>
      </c>
      <c r="U9935" s="1">
        <f>Orders__2[[#This Row],[Discount]]*Orders__2[[#This Row],[Sales]]</f>
        <v>0</v>
      </c>
      <c r="V9935" s="1">
        <f>Orders__2[[#This Row],[Sales]]*Orders__2[[#This Row],[Quantity]]</f>
        <v>494.54999999999995</v>
      </c>
      <c r="W9935" s="1">
        <f>Orders__2[[#This Row],[total sales]]+Orders__2[[#This Row],[discount price]]</f>
        <v>494.54999999999995</v>
      </c>
      <c r="X9935" s="1">
        <f>Orders__2[[#This Row],[original price]]-Orders__2[[#This Row],[total sales]]</f>
        <v>0</v>
      </c>
      <c r="Y9935" s="2">
        <f t="shared" si="155"/>
        <v>0.12</v>
      </c>
      <c r="Z9935" s="1">
        <f>Orders__2[[#This Row],[original price]]*Orders__2[[#This Row],[GST%]]</f>
        <v>59.345999999999989</v>
      </c>
      <c r="AA9935" s="1">
        <f>Orders__2[[#This Row],[original price]]+Orders__2[[#This Row],[GST amount]]</f>
        <v>553.89599999999996</v>
      </c>
      <c r="AB9935" s="1"/>
    </row>
    <row r="9936" spans="1:28" x14ac:dyDescent="0.35">
      <c r="A9936" s="3" t="s">
        <v>10915</v>
      </c>
      <c r="B9936">
        <v>9935</v>
      </c>
      <c r="C9936" s="4">
        <v>42467</v>
      </c>
      <c r="D9936" s="4">
        <v>42472</v>
      </c>
      <c r="E9936" s="3" t="s">
        <v>56</v>
      </c>
      <c r="F9936" s="3" t="s">
        <v>2020</v>
      </c>
      <c r="G9936" s="3" t="s">
        <v>2021</v>
      </c>
      <c r="H9936" s="3" t="s">
        <v>32</v>
      </c>
      <c r="I9936" s="3" t="s">
        <v>33</v>
      </c>
      <c r="J9936" s="3" t="s">
        <v>152</v>
      </c>
      <c r="K9936" s="3" t="s">
        <v>153</v>
      </c>
      <c r="L9936">
        <v>19120</v>
      </c>
      <c r="M9936" s="3" t="s">
        <v>154</v>
      </c>
      <c r="N9936" s="3" t="s">
        <v>9174</v>
      </c>
      <c r="O9936" s="3" t="s">
        <v>52</v>
      </c>
      <c r="P9936" s="3" t="s">
        <v>84</v>
      </c>
      <c r="Q9936" s="3" t="s">
        <v>9175</v>
      </c>
      <c r="R9936" s="1">
        <v>33.527999999999999</v>
      </c>
      <c r="S9936">
        <v>3</v>
      </c>
      <c r="T9936" s="2">
        <v>0.02</v>
      </c>
      <c r="U9936" s="1">
        <f>Orders__2[[#This Row],[Discount]]*Orders__2[[#This Row],[Sales]]</f>
        <v>0.67055999999999993</v>
      </c>
      <c r="V9936" s="1">
        <f>Orders__2[[#This Row],[Sales]]*Orders__2[[#This Row],[Quantity]]</f>
        <v>100.584</v>
      </c>
      <c r="W9936" s="1">
        <f>Orders__2[[#This Row],[total sales]]+Orders__2[[#This Row],[discount price]]</f>
        <v>101.25456</v>
      </c>
      <c r="X9936" s="1">
        <f>Orders__2[[#This Row],[original price]]-Orders__2[[#This Row],[total sales]]</f>
        <v>0.67055999999999472</v>
      </c>
      <c r="Y9936" s="2">
        <f t="shared" si="155"/>
        <v>0.28000000000000003</v>
      </c>
      <c r="Z9936" s="1">
        <f>Orders__2[[#This Row],[original price]]*Orders__2[[#This Row],[GST%]]</f>
        <v>28.351276800000001</v>
      </c>
      <c r="AA9936" s="1">
        <f>Orders__2[[#This Row],[original price]]+Orders__2[[#This Row],[GST amount]]</f>
        <v>129.60583679999999</v>
      </c>
      <c r="AB9936" s="1"/>
    </row>
    <row r="9937" spans="1:28" x14ac:dyDescent="0.35">
      <c r="A9937" s="3" t="s">
        <v>10915</v>
      </c>
      <c r="B9937">
        <v>9936</v>
      </c>
      <c r="C9937" s="4">
        <v>42467</v>
      </c>
      <c r="D9937" s="4">
        <v>42472</v>
      </c>
      <c r="E9937" s="3" t="s">
        <v>56</v>
      </c>
      <c r="F9937" s="3" t="s">
        <v>2020</v>
      </c>
      <c r="G9937" s="3" t="s">
        <v>2021</v>
      </c>
      <c r="H9937" s="3" t="s">
        <v>32</v>
      </c>
      <c r="I9937" s="3" t="s">
        <v>33</v>
      </c>
      <c r="J9937" s="3" t="s">
        <v>152</v>
      </c>
      <c r="K9937" s="3" t="s">
        <v>153</v>
      </c>
      <c r="L9937">
        <v>19120</v>
      </c>
      <c r="M9937" s="3" t="s">
        <v>154</v>
      </c>
      <c r="N9937" s="3" t="s">
        <v>10916</v>
      </c>
      <c r="O9937" s="3" t="s">
        <v>52</v>
      </c>
      <c r="P9937" s="3" t="s">
        <v>65</v>
      </c>
      <c r="Q9937" s="3" t="s">
        <v>10917</v>
      </c>
      <c r="R9937" s="1">
        <v>36.744</v>
      </c>
      <c r="S9937">
        <v>3</v>
      </c>
      <c r="T9937" s="2">
        <v>0.02</v>
      </c>
      <c r="U9937" s="1">
        <f>Orders__2[[#This Row],[Discount]]*Orders__2[[#This Row],[Sales]]</f>
        <v>0.73487999999999998</v>
      </c>
      <c r="V9937" s="1">
        <f>Orders__2[[#This Row],[Sales]]*Orders__2[[#This Row],[Quantity]]</f>
        <v>110.232</v>
      </c>
      <c r="W9937" s="1">
        <f>Orders__2[[#This Row],[total sales]]+Orders__2[[#This Row],[discount price]]</f>
        <v>110.96688</v>
      </c>
      <c r="X9937" s="1">
        <f>Orders__2[[#This Row],[original price]]-Orders__2[[#This Row],[total sales]]</f>
        <v>0.73488000000000397</v>
      </c>
      <c r="Y9937" s="2">
        <f t="shared" si="155"/>
        <v>0.28000000000000003</v>
      </c>
      <c r="Z9937" s="1">
        <f>Orders__2[[#This Row],[original price]]*Orders__2[[#This Row],[GST%]]</f>
        <v>31.070726400000005</v>
      </c>
      <c r="AA9937" s="1">
        <f>Orders__2[[#This Row],[original price]]+Orders__2[[#This Row],[GST amount]]</f>
        <v>142.03760640000002</v>
      </c>
      <c r="AB9937" s="1"/>
    </row>
    <row r="9938" spans="1:28" x14ac:dyDescent="0.35">
      <c r="A9938" s="3" t="s">
        <v>10918</v>
      </c>
      <c r="B9938">
        <v>9937</v>
      </c>
      <c r="C9938" s="4">
        <v>42910</v>
      </c>
      <c r="D9938" s="4">
        <v>42914</v>
      </c>
      <c r="E9938" s="3" t="s">
        <v>56</v>
      </c>
      <c r="F9938" s="3" t="s">
        <v>5589</v>
      </c>
      <c r="G9938" s="3" t="s">
        <v>5590</v>
      </c>
      <c r="H9938" s="3" t="s">
        <v>32</v>
      </c>
      <c r="I9938" s="3" t="s">
        <v>33</v>
      </c>
      <c r="J9938" s="3" t="s">
        <v>7320</v>
      </c>
      <c r="K9938" s="3" t="s">
        <v>1409</v>
      </c>
      <c r="L9938">
        <v>2920</v>
      </c>
      <c r="M9938" s="3" t="s">
        <v>154</v>
      </c>
      <c r="N9938" s="3" t="s">
        <v>624</v>
      </c>
      <c r="O9938" s="3" t="s">
        <v>52</v>
      </c>
      <c r="P9938" s="3" t="s">
        <v>81</v>
      </c>
      <c r="Q9938" s="3" t="s">
        <v>625</v>
      </c>
      <c r="R9938" s="1">
        <v>102.93</v>
      </c>
      <c r="S9938">
        <v>3</v>
      </c>
      <c r="T9938" s="2">
        <v>0</v>
      </c>
      <c r="U9938" s="1">
        <f>Orders__2[[#This Row],[Discount]]*Orders__2[[#This Row],[Sales]]</f>
        <v>0</v>
      </c>
      <c r="V9938" s="1">
        <f>Orders__2[[#This Row],[Sales]]*Orders__2[[#This Row],[Quantity]]</f>
        <v>308.79000000000002</v>
      </c>
      <c r="W9938" s="1">
        <f>Orders__2[[#This Row],[total sales]]+Orders__2[[#This Row],[discount price]]</f>
        <v>308.79000000000002</v>
      </c>
      <c r="X9938" s="1">
        <f>Orders__2[[#This Row],[original price]]-Orders__2[[#This Row],[total sales]]</f>
        <v>0</v>
      </c>
      <c r="Y9938" s="2">
        <f t="shared" si="155"/>
        <v>0.12</v>
      </c>
      <c r="Z9938" s="1">
        <f>Orders__2[[#This Row],[original price]]*Orders__2[[#This Row],[GST%]]</f>
        <v>37.0548</v>
      </c>
      <c r="AA9938" s="1">
        <f>Orders__2[[#This Row],[original price]]+Orders__2[[#This Row],[GST amount]]</f>
        <v>345.84480000000002</v>
      </c>
      <c r="AB9938" s="1"/>
    </row>
    <row r="9939" spans="1:28" x14ac:dyDescent="0.35">
      <c r="A9939" s="3" t="s">
        <v>10919</v>
      </c>
      <c r="B9939">
        <v>9938</v>
      </c>
      <c r="C9939" s="4">
        <v>42524</v>
      </c>
      <c r="D9939" s="4">
        <v>42527</v>
      </c>
      <c r="E9939" s="3" t="s">
        <v>29</v>
      </c>
      <c r="F9939" s="3" t="s">
        <v>2418</v>
      </c>
      <c r="G9939" s="3" t="s">
        <v>2419</v>
      </c>
      <c r="H9939" s="3" t="s">
        <v>47</v>
      </c>
      <c r="I9939" s="3" t="s">
        <v>33</v>
      </c>
      <c r="J9939" s="3" t="s">
        <v>48</v>
      </c>
      <c r="K9939" s="3" t="s">
        <v>49</v>
      </c>
      <c r="L9939">
        <v>90049</v>
      </c>
      <c r="M9939" s="3" t="s">
        <v>50</v>
      </c>
      <c r="N9939" s="3" t="s">
        <v>3821</v>
      </c>
      <c r="O9939" s="3" t="s">
        <v>38</v>
      </c>
      <c r="P9939" s="3" t="s">
        <v>62</v>
      </c>
      <c r="Q9939" s="3" t="s">
        <v>3822</v>
      </c>
      <c r="R9939" s="1">
        <v>71.087999999999994</v>
      </c>
      <c r="S9939">
        <v>2</v>
      </c>
      <c r="T9939" s="2">
        <v>0.02</v>
      </c>
      <c r="U9939" s="1">
        <f>Orders__2[[#This Row],[Discount]]*Orders__2[[#This Row],[Sales]]</f>
        <v>1.4217599999999999</v>
      </c>
      <c r="V9939" s="1">
        <f>Orders__2[[#This Row],[Sales]]*Orders__2[[#This Row],[Quantity]]</f>
        <v>142.17599999999999</v>
      </c>
      <c r="W9939" s="1">
        <f>Orders__2[[#This Row],[total sales]]+Orders__2[[#This Row],[discount price]]</f>
        <v>143.59775999999999</v>
      </c>
      <c r="X9939" s="1">
        <f>Orders__2[[#This Row],[original price]]-Orders__2[[#This Row],[total sales]]</f>
        <v>1.4217600000000061</v>
      </c>
      <c r="Y9939" s="2">
        <f t="shared" si="155"/>
        <v>0.12</v>
      </c>
      <c r="Z9939" s="1">
        <f>Orders__2[[#This Row],[original price]]*Orders__2[[#This Row],[GST%]]</f>
        <v>17.231731199999999</v>
      </c>
      <c r="AA9939" s="1">
        <f>Orders__2[[#This Row],[original price]]+Orders__2[[#This Row],[GST amount]]</f>
        <v>160.82949120000001</v>
      </c>
      <c r="AB9939" s="1"/>
    </row>
    <row r="9940" spans="1:28" x14ac:dyDescent="0.35">
      <c r="A9940" s="3" t="s">
        <v>10920</v>
      </c>
      <c r="B9940">
        <v>9939</v>
      </c>
      <c r="C9940" s="4">
        <v>42716</v>
      </c>
      <c r="D9940" s="4">
        <v>42721</v>
      </c>
      <c r="E9940" s="3" t="s">
        <v>56</v>
      </c>
      <c r="F9940" s="3" t="s">
        <v>3108</v>
      </c>
      <c r="G9940" s="3" t="s">
        <v>3109</v>
      </c>
      <c r="H9940" s="3" t="s">
        <v>47</v>
      </c>
      <c r="I9940" s="3" t="s">
        <v>33</v>
      </c>
      <c r="J9940" s="3" t="s">
        <v>272</v>
      </c>
      <c r="K9940" s="3" t="s">
        <v>273</v>
      </c>
      <c r="L9940">
        <v>10009</v>
      </c>
      <c r="M9940" s="3" t="s">
        <v>154</v>
      </c>
      <c r="N9940" s="3" t="s">
        <v>1725</v>
      </c>
      <c r="O9940" s="3" t="s">
        <v>38</v>
      </c>
      <c r="P9940" s="3" t="s">
        <v>71</v>
      </c>
      <c r="Q9940" s="3" t="s">
        <v>8157</v>
      </c>
      <c r="R9940" s="1">
        <v>60.35</v>
      </c>
      <c r="S9940">
        <v>5</v>
      </c>
      <c r="T9940" s="2">
        <v>0</v>
      </c>
      <c r="U9940" s="1">
        <f>Orders__2[[#This Row],[Discount]]*Orders__2[[#This Row],[Sales]]</f>
        <v>0</v>
      </c>
      <c r="V9940" s="1">
        <f>Orders__2[[#This Row],[Sales]]*Orders__2[[#This Row],[Quantity]]</f>
        <v>301.75</v>
      </c>
      <c r="W9940" s="1">
        <f>Orders__2[[#This Row],[total sales]]+Orders__2[[#This Row],[discount price]]</f>
        <v>301.75</v>
      </c>
      <c r="X9940" s="1">
        <f>Orders__2[[#This Row],[original price]]-Orders__2[[#This Row],[total sales]]</f>
        <v>0</v>
      </c>
      <c r="Y9940" s="2">
        <f t="shared" si="155"/>
        <v>0.18</v>
      </c>
      <c r="Z9940" s="1">
        <f>Orders__2[[#This Row],[original price]]*Orders__2[[#This Row],[GST%]]</f>
        <v>54.314999999999998</v>
      </c>
      <c r="AA9940" s="1">
        <f>Orders__2[[#This Row],[original price]]+Orders__2[[#This Row],[GST amount]]</f>
        <v>356.065</v>
      </c>
      <c r="AB9940" s="1"/>
    </row>
    <row r="9941" spans="1:28" x14ac:dyDescent="0.35">
      <c r="A9941" s="3" t="s">
        <v>10920</v>
      </c>
      <c r="B9941">
        <v>9940</v>
      </c>
      <c r="C9941" s="4">
        <v>42716</v>
      </c>
      <c r="D9941" s="4">
        <v>42721</v>
      </c>
      <c r="E9941" s="3" t="s">
        <v>56</v>
      </c>
      <c r="F9941" s="3" t="s">
        <v>3108</v>
      </c>
      <c r="G9941" s="3" t="s">
        <v>3109</v>
      </c>
      <c r="H9941" s="3" t="s">
        <v>47</v>
      </c>
      <c r="I9941" s="3" t="s">
        <v>33</v>
      </c>
      <c r="J9941" s="3" t="s">
        <v>272</v>
      </c>
      <c r="K9941" s="3" t="s">
        <v>273</v>
      </c>
      <c r="L9941">
        <v>10009</v>
      </c>
      <c r="M9941" s="3" t="s">
        <v>154</v>
      </c>
      <c r="N9941" s="3" t="s">
        <v>5223</v>
      </c>
      <c r="O9941" s="3" t="s">
        <v>52</v>
      </c>
      <c r="P9941" s="3" t="s">
        <v>585</v>
      </c>
      <c r="Q9941" s="3" t="s">
        <v>5224</v>
      </c>
      <c r="R9941" s="1">
        <v>35.520000000000003</v>
      </c>
      <c r="S9941">
        <v>4</v>
      </c>
      <c r="T9941" s="2">
        <v>0</v>
      </c>
      <c r="U9941" s="1">
        <f>Orders__2[[#This Row],[Discount]]*Orders__2[[#This Row],[Sales]]</f>
        <v>0</v>
      </c>
      <c r="V9941" s="1">
        <f>Orders__2[[#This Row],[Sales]]*Orders__2[[#This Row],[Quantity]]</f>
        <v>142.08000000000001</v>
      </c>
      <c r="W9941" s="1">
        <f>Orders__2[[#This Row],[total sales]]+Orders__2[[#This Row],[discount price]]</f>
        <v>142.08000000000001</v>
      </c>
      <c r="X9941" s="1">
        <f>Orders__2[[#This Row],[original price]]-Orders__2[[#This Row],[total sales]]</f>
        <v>0</v>
      </c>
      <c r="Y9941" s="2">
        <f t="shared" si="155"/>
        <v>0.12</v>
      </c>
      <c r="Z9941" s="1">
        <f>Orders__2[[#This Row],[original price]]*Orders__2[[#This Row],[GST%]]</f>
        <v>17.049600000000002</v>
      </c>
      <c r="AA9941" s="1">
        <f>Orders__2[[#This Row],[original price]]+Orders__2[[#This Row],[GST amount]]</f>
        <v>159.12960000000001</v>
      </c>
      <c r="AB9941" s="1"/>
    </row>
    <row r="9942" spans="1:28" x14ac:dyDescent="0.35">
      <c r="A9942" s="3" t="s">
        <v>10920</v>
      </c>
      <c r="B9942">
        <v>9941</v>
      </c>
      <c r="C9942" s="4">
        <v>42716</v>
      </c>
      <c r="D9942" s="4">
        <v>42721</v>
      </c>
      <c r="E9942" s="3" t="s">
        <v>56</v>
      </c>
      <c r="F9942" s="3" t="s">
        <v>3108</v>
      </c>
      <c r="G9942" s="3" t="s">
        <v>3109</v>
      </c>
      <c r="H9942" s="3" t="s">
        <v>47</v>
      </c>
      <c r="I9942" s="3" t="s">
        <v>33</v>
      </c>
      <c r="J9942" s="3" t="s">
        <v>272</v>
      </c>
      <c r="K9942" s="3" t="s">
        <v>273</v>
      </c>
      <c r="L9942">
        <v>10009</v>
      </c>
      <c r="M9942" s="3" t="s">
        <v>154</v>
      </c>
      <c r="N9942" s="3" t="s">
        <v>3512</v>
      </c>
      <c r="O9942" s="3" t="s">
        <v>52</v>
      </c>
      <c r="P9942" s="3" t="s">
        <v>74</v>
      </c>
      <c r="Q9942" s="3" t="s">
        <v>3513</v>
      </c>
      <c r="R9942" s="1">
        <v>11.2</v>
      </c>
      <c r="S9942">
        <v>7</v>
      </c>
      <c r="T9942" s="2">
        <v>0</v>
      </c>
      <c r="U9942" s="1">
        <f>Orders__2[[#This Row],[Discount]]*Orders__2[[#This Row],[Sales]]</f>
        <v>0</v>
      </c>
      <c r="V9942" s="1">
        <f>Orders__2[[#This Row],[Sales]]*Orders__2[[#This Row],[Quantity]]</f>
        <v>78.399999999999991</v>
      </c>
      <c r="W9942" s="1">
        <f>Orders__2[[#This Row],[total sales]]+Orders__2[[#This Row],[discount price]]</f>
        <v>78.399999999999991</v>
      </c>
      <c r="X9942" s="1">
        <f>Orders__2[[#This Row],[original price]]-Orders__2[[#This Row],[total sales]]</f>
        <v>0</v>
      </c>
      <c r="Y9942" s="2">
        <f t="shared" si="155"/>
        <v>0.12</v>
      </c>
      <c r="Z9942" s="1">
        <f>Orders__2[[#This Row],[original price]]*Orders__2[[#This Row],[GST%]]</f>
        <v>9.4079999999999995</v>
      </c>
      <c r="AA9942" s="1">
        <f>Orders__2[[#This Row],[original price]]+Orders__2[[#This Row],[GST amount]]</f>
        <v>87.807999999999993</v>
      </c>
      <c r="AB9942" s="1"/>
    </row>
    <row r="9943" spans="1:28" x14ac:dyDescent="0.35">
      <c r="A9943" s="3" t="s">
        <v>10921</v>
      </c>
      <c r="B9943">
        <v>9942</v>
      </c>
      <c r="C9943" s="4">
        <v>43063</v>
      </c>
      <c r="D9943" s="4">
        <v>43069</v>
      </c>
      <c r="E9943" s="3" t="s">
        <v>56</v>
      </c>
      <c r="F9943" s="3" t="s">
        <v>2125</v>
      </c>
      <c r="G9943" s="3" t="s">
        <v>2126</v>
      </c>
      <c r="H9943" s="3" t="s">
        <v>32</v>
      </c>
      <c r="I9943" s="3" t="s">
        <v>33</v>
      </c>
      <c r="J9943" s="3" t="s">
        <v>133</v>
      </c>
      <c r="K9943" s="3" t="s">
        <v>49</v>
      </c>
      <c r="L9943">
        <v>94122</v>
      </c>
      <c r="M9943" s="3" t="s">
        <v>50</v>
      </c>
      <c r="N9943" s="3" t="s">
        <v>1591</v>
      </c>
      <c r="O9943" s="3" t="s">
        <v>77</v>
      </c>
      <c r="P9943" s="3" t="s">
        <v>167</v>
      </c>
      <c r="Q9943" s="3" t="s">
        <v>1592</v>
      </c>
      <c r="R9943" s="1">
        <v>223.58</v>
      </c>
      <c r="S9943">
        <v>14</v>
      </c>
      <c r="T9943" s="2">
        <v>0</v>
      </c>
      <c r="U9943" s="1">
        <f>Orders__2[[#This Row],[Discount]]*Orders__2[[#This Row],[Sales]]</f>
        <v>0</v>
      </c>
      <c r="V9943" s="1">
        <f>Orders__2[[#This Row],[Sales]]*Orders__2[[#This Row],[Quantity]]</f>
        <v>3130.1200000000003</v>
      </c>
      <c r="W9943" s="1">
        <f>Orders__2[[#This Row],[total sales]]+Orders__2[[#This Row],[discount price]]</f>
        <v>3130.1200000000003</v>
      </c>
      <c r="X9943" s="1">
        <f>Orders__2[[#This Row],[original price]]-Orders__2[[#This Row],[total sales]]</f>
        <v>0</v>
      </c>
      <c r="Y9943" s="2">
        <f t="shared" si="155"/>
        <v>0.12</v>
      </c>
      <c r="Z9943" s="1">
        <f>Orders__2[[#This Row],[original price]]*Orders__2[[#This Row],[GST%]]</f>
        <v>375.61440000000005</v>
      </c>
      <c r="AA9943" s="1">
        <f>Orders__2[[#This Row],[original price]]+Orders__2[[#This Row],[GST amount]]</f>
        <v>3505.7344000000003</v>
      </c>
      <c r="AB9943" s="1"/>
    </row>
    <row r="9944" spans="1:28" x14ac:dyDescent="0.35">
      <c r="A9944" s="3" t="s">
        <v>10922</v>
      </c>
      <c r="B9944">
        <v>9943</v>
      </c>
      <c r="C9944" s="4">
        <v>42001</v>
      </c>
      <c r="D9944" s="4">
        <v>42007</v>
      </c>
      <c r="E9944" s="3" t="s">
        <v>56</v>
      </c>
      <c r="F9944" s="3" t="s">
        <v>1715</v>
      </c>
      <c r="G9944" s="3" t="s">
        <v>1716</v>
      </c>
      <c r="H9944" s="3" t="s">
        <v>32</v>
      </c>
      <c r="I9944" s="3" t="s">
        <v>33</v>
      </c>
      <c r="J9944" s="3" t="s">
        <v>1894</v>
      </c>
      <c r="K9944" s="3" t="s">
        <v>49</v>
      </c>
      <c r="L9944">
        <v>92804</v>
      </c>
      <c r="M9944" s="3" t="s">
        <v>50</v>
      </c>
      <c r="N9944" s="3" t="s">
        <v>6023</v>
      </c>
      <c r="O9944" s="3" t="s">
        <v>52</v>
      </c>
      <c r="P9944" s="3" t="s">
        <v>65</v>
      </c>
      <c r="Q9944" s="3" t="s">
        <v>6024</v>
      </c>
      <c r="R9944" s="1">
        <v>998.82</v>
      </c>
      <c r="S9944">
        <v>9</v>
      </c>
      <c r="T9944" s="2">
        <v>0</v>
      </c>
      <c r="U9944" s="1">
        <f>Orders__2[[#This Row],[Discount]]*Orders__2[[#This Row],[Sales]]</f>
        <v>0</v>
      </c>
      <c r="V9944" s="1">
        <f>Orders__2[[#This Row],[Sales]]*Orders__2[[#This Row],[Quantity]]</f>
        <v>8989.380000000001</v>
      </c>
      <c r="W9944" s="1">
        <f>Orders__2[[#This Row],[total sales]]+Orders__2[[#This Row],[discount price]]</f>
        <v>8989.380000000001</v>
      </c>
      <c r="X9944" s="1">
        <f>Orders__2[[#This Row],[original price]]-Orders__2[[#This Row],[total sales]]</f>
        <v>0</v>
      </c>
      <c r="Y9944" s="2">
        <f t="shared" si="155"/>
        <v>0.12</v>
      </c>
      <c r="Z9944" s="1">
        <f>Orders__2[[#This Row],[original price]]*Orders__2[[#This Row],[GST%]]</f>
        <v>1078.7256</v>
      </c>
      <c r="AA9944" s="1">
        <f>Orders__2[[#This Row],[original price]]+Orders__2[[#This Row],[GST amount]]</f>
        <v>10068.105600000001</v>
      </c>
      <c r="AB9944" s="1"/>
    </row>
    <row r="9945" spans="1:28" x14ac:dyDescent="0.35">
      <c r="A9945" s="3" t="s">
        <v>10922</v>
      </c>
      <c r="B9945">
        <v>9944</v>
      </c>
      <c r="C9945" s="4">
        <v>42001</v>
      </c>
      <c r="D9945" s="4">
        <v>42007</v>
      </c>
      <c r="E9945" s="3" t="s">
        <v>56</v>
      </c>
      <c r="F9945" s="3" t="s">
        <v>1715</v>
      </c>
      <c r="G9945" s="3" t="s">
        <v>1716</v>
      </c>
      <c r="H9945" s="3" t="s">
        <v>32</v>
      </c>
      <c r="I9945" s="3" t="s">
        <v>33</v>
      </c>
      <c r="J9945" s="3" t="s">
        <v>1894</v>
      </c>
      <c r="K9945" s="3" t="s">
        <v>49</v>
      </c>
      <c r="L9945">
        <v>92804</v>
      </c>
      <c r="M9945" s="3" t="s">
        <v>50</v>
      </c>
      <c r="N9945" s="3" t="s">
        <v>2664</v>
      </c>
      <c r="O9945" s="3" t="s">
        <v>52</v>
      </c>
      <c r="P9945" s="3" t="s">
        <v>585</v>
      </c>
      <c r="Q9945" s="3" t="s">
        <v>2665</v>
      </c>
      <c r="R9945" s="1">
        <v>51.15</v>
      </c>
      <c r="S9945">
        <v>5</v>
      </c>
      <c r="T9945" s="2">
        <v>0</v>
      </c>
      <c r="U9945" s="1">
        <f>Orders__2[[#This Row],[Discount]]*Orders__2[[#This Row],[Sales]]</f>
        <v>0</v>
      </c>
      <c r="V9945" s="1">
        <f>Orders__2[[#This Row],[Sales]]*Orders__2[[#This Row],[Quantity]]</f>
        <v>255.75</v>
      </c>
      <c r="W9945" s="1">
        <f>Orders__2[[#This Row],[total sales]]+Orders__2[[#This Row],[discount price]]</f>
        <v>255.75</v>
      </c>
      <c r="X9945" s="1">
        <f>Orders__2[[#This Row],[original price]]-Orders__2[[#This Row],[total sales]]</f>
        <v>0</v>
      </c>
      <c r="Y9945" s="2">
        <f t="shared" si="155"/>
        <v>0.18</v>
      </c>
      <c r="Z9945" s="1">
        <f>Orders__2[[#This Row],[original price]]*Orders__2[[#This Row],[GST%]]</f>
        <v>46.034999999999997</v>
      </c>
      <c r="AA9945" s="1">
        <f>Orders__2[[#This Row],[original price]]+Orders__2[[#This Row],[GST amount]]</f>
        <v>301.78499999999997</v>
      </c>
      <c r="AB9945" s="1"/>
    </row>
    <row r="9946" spans="1:28" x14ac:dyDescent="0.35">
      <c r="A9946" s="3" t="s">
        <v>10923</v>
      </c>
      <c r="B9946">
        <v>9945</v>
      </c>
      <c r="C9946" s="4">
        <v>42106</v>
      </c>
      <c r="D9946" s="4">
        <v>42111</v>
      </c>
      <c r="E9946" s="3" t="s">
        <v>29</v>
      </c>
      <c r="F9946" s="3" t="s">
        <v>3097</v>
      </c>
      <c r="G9946" s="3" t="s">
        <v>3098</v>
      </c>
      <c r="H9946" s="3" t="s">
        <v>108</v>
      </c>
      <c r="I9946" s="3" t="s">
        <v>33</v>
      </c>
      <c r="J9946" s="3" t="s">
        <v>101</v>
      </c>
      <c r="K9946" s="3" t="s">
        <v>102</v>
      </c>
      <c r="L9946">
        <v>98103</v>
      </c>
      <c r="M9946" s="3" t="s">
        <v>50</v>
      </c>
      <c r="N9946" s="3" t="s">
        <v>4104</v>
      </c>
      <c r="O9946" s="3" t="s">
        <v>52</v>
      </c>
      <c r="P9946" s="3" t="s">
        <v>65</v>
      </c>
      <c r="Q9946" s="3" t="s">
        <v>4105</v>
      </c>
      <c r="R9946" s="1">
        <v>40.74</v>
      </c>
      <c r="S9946">
        <v>3</v>
      </c>
      <c r="T9946" s="2">
        <v>0</v>
      </c>
      <c r="U9946" s="1">
        <f>Orders__2[[#This Row],[Discount]]*Orders__2[[#This Row],[Sales]]</f>
        <v>0</v>
      </c>
      <c r="V9946" s="1">
        <f>Orders__2[[#This Row],[Sales]]*Orders__2[[#This Row],[Quantity]]</f>
        <v>122.22</v>
      </c>
      <c r="W9946" s="1">
        <f>Orders__2[[#This Row],[total sales]]+Orders__2[[#This Row],[discount price]]</f>
        <v>122.22</v>
      </c>
      <c r="X9946" s="1">
        <f>Orders__2[[#This Row],[original price]]-Orders__2[[#This Row],[total sales]]</f>
        <v>0</v>
      </c>
      <c r="Y9946" s="2">
        <f t="shared" si="155"/>
        <v>0.28000000000000003</v>
      </c>
      <c r="Z9946" s="1">
        <f>Orders__2[[#This Row],[original price]]*Orders__2[[#This Row],[GST%]]</f>
        <v>34.221600000000002</v>
      </c>
      <c r="AA9946" s="1">
        <f>Orders__2[[#This Row],[original price]]+Orders__2[[#This Row],[GST amount]]</f>
        <v>156.44159999999999</v>
      </c>
      <c r="AB9946" s="1"/>
    </row>
    <row r="9947" spans="1:28" x14ac:dyDescent="0.35">
      <c r="A9947" s="3" t="s">
        <v>10924</v>
      </c>
      <c r="B9947">
        <v>9946</v>
      </c>
      <c r="C9947" s="4">
        <v>41700</v>
      </c>
      <c r="D9947" s="4">
        <v>41704</v>
      </c>
      <c r="E9947" s="3" t="s">
        <v>56</v>
      </c>
      <c r="F9947" s="3" t="s">
        <v>3939</v>
      </c>
      <c r="G9947" s="3" t="s">
        <v>3940</v>
      </c>
      <c r="H9947" s="3" t="s">
        <v>47</v>
      </c>
      <c r="I9947" s="3" t="s">
        <v>33</v>
      </c>
      <c r="J9947" s="3" t="s">
        <v>152</v>
      </c>
      <c r="K9947" s="3" t="s">
        <v>153</v>
      </c>
      <c r="L9947">
        <v>19120</v>
      </c>
      <c r="M9947" s="3" t="s">
        <v>154</v>
      </c>
      <c r="N9947" s="3" t="s">
        <v>6111</v>
      </c>
      <c r="O9947" s="3" t="s">
        <v>52</v>
      </c>
      <c r="P9947" s="3" t="s">
        <v>96</v>
      </c>
      <c r="Q9947" s="3" t="s">
        <v>6112</v>
      </c>
      <c r="R9947" s="1">
        <v>3.4239999999999999</v>
      </c>
      <c r="S9947">
        <v>1</v>
      </c>
      <c r="T9947" s="2">
        <v>0.02</v>
      </c>
      <c r="U9947" s="1">
        <f>Orders__2[[#This Row],[Discount]]*Orders__2[[#This Row],[Sales]]</f>
        <v>6.8479999999999999E-2</v>
      </c>
      <c r="V9947" s="1">
        <f>Orders__2[[#This Row],[Sales]]*Orders__2[[#This Row],[Quantity]]</f>
        <v>3.4239999999999999</v>
      </c>
      <c r="W9947" s="1">
        <f>Orders__2[[#This Row],[total sales]]+Orders__2[[#This Row],[discount price]]</f>
        <v>3.49248</v>
      </c>
      <c r="X9947" s="1">
        <f>Orders__2[[#This Row],[original price]]-Orders__2[[#This Row],[total sales]]</f>
        <v>6.8480000000000096E-2</v>
      </c>
      <c r="Y9947" s="2">
        <f t="shared" si="155"/>
        <v>0.12</v>
      </c>
      <c r="Z9947" s="1">
        <f>Orders__2[[#This Row],[original price]]*Orders__2[[#This Row],[GST%]]</f>
        <v>0.41909760000000001</v>
      </c>
      <c r="AA9947" s="1">
        <f>Orders__2[[#This Row],[original price]]+Orders__2[[#This Row],[GST amount]]</f>
        <v>3.9115776000000002</v>
      </c>
      <c r="AB9947" s="1"/>
    </row>
    <row r="9948" spans="1:28" x14ac:dyDescent="0.35">
      <c r="A9948" s="3" t="s">
        <v>10924</v>
      </c>
      <c r="B9948">
        <v>9947</v>
      </c>
      <c r="C9948" s="4">
        <v>41700</v>
      </c>
      <c r="D9948" s="4">
        <v>41704</v>
      </c>
      <c r="E9948" s="3" t="s">
        <v>56</v>
      </c>
      <c r="F9948" s="3" t="s">
        <v>3939</v>
      </c>
      <c r="G9948" s="3" t="s">
        <v>3940</v>
      </c>
      <c r="H9948" s="3" t="s">
        <v>47</v>
      </c>
      <c r="I9948" s="3" t="s">
        <v>33</v>
      </c>
      <c r="J9948" s="3" t="s">
        <v>152</v>
      </c>
      <c r="K9948" s="3" t="s">
        <v>153</v>
      </c>
      <c r="L9948">
        <v>19120</v>
      </c>
      <c r="M9948" s="3" t="s">
        <v>154</v>
      </c>
      <c r="N9948" s="3" t="s">
        <v>2842</v>
      </c>
      <c r="O9948" s="3" t="s">
        <v>77</v>
      </c>
      <c r="P9948" s="3" t="s">
        <v>167</v>
      </c>
      <c r="Q9948" s="3" t="s">
        <v>2843</v>
      </c>
      <c r="R9948" s="1">
        <v>151.19999999999999</v>
      </c>
      <c r="S9948">
        <v>3</v>
      </c>
      <c r="T9948" s="2">
        <v>0.02</v>
      </c>
      <c r="U9948" s="1">
        <f>Orders__2[[#This Row],[Discount]]*Orders__2[[#This Row],[Sales]]</f>
        <v>3.024</v>
      </c>
      <c r="V9948" s="1">
        <f>Orders__2[[#This Row],[Sales]]*Orders__2[[#This Row],[Quantity]]</f>
        <v>453.59999999999997</v>
      </c>
      <c r="W9948" s="1">
        <f>Orders__2[[#This Row],[total sales]]+Orders__2[[#This Row],[discount price]]</f>
        <v>456.62399999999997</v>
      </c>
      <c r="X9948" s="1">
        <f>Orders__2[[#This Row],[original price]]-Orders__2[[#This Row],[total sales]]</f>
        <v>3.0240000000000009</v>
      </c>
      <c r="Y9948" s="2">
        <f t="shared" si="155"/>
        <v>0.18</v>
      </c>
      <c r="Z9948" s="1">
        <f>Orders__2[[#This Row],[original price]]*Orders__2[[#This Row],[GST%]]</f>
        <v>82.192319999999995</v>
      </c>
      <c r="AA9948" s="1">
        <f>Orders__2[[#This Row],[original price]]+Orders__2[[#This Row],[GST amount]]</f>
        <v>538.81631999999991</v>
      </c>
      <c r="AB9948" s="1"/>
    </row>
    <row r="9949" spans="1:28" x14ac:dyDescent="0.35">
      <c r="A9949" s="3" t="s">
        <v>10925</v>
      </c>
      <c r="B9949">
        <v>9948</v>
      </c>
      <c r="C9949" s="4">
        <v>42887</v>
      </c>
      <c r="D9949" s="4">
        <v>42889</v>
      </c>
      <c r="E9949" s="3" t="s">
        <v>29</v>
      </c>
      <c r="F9949" s="3" t="s">
        <v>2519</v>
      </c>
      <c r="G9949" s="3" t="s">
        <v>2520</v>
      </c>
      <c r="H9949" s="3" t="s">
        <v>47</v>
      </c>
      <c r="I9949" s="3" t="s">
        <v>33</v>
      </c>
      <c r="J9949" s="3" t="s">
        <v>4389</v>
      </c>
      <c r="K9949" s="3" t="s">
        <v>260</v>
      </c>
      <c r="L9949">
        <v>46203</v>
      </c>
      <c r="M9949" s="3" t="s">
        <v>111</v>
      </c>
      <c r="N9949" s="3" t="s">
        <v>2448</v>
      </c>
      <c r="O9949" s="3" t="s">
        <v>38</v>
      </c>
      <c r="P9949" s="3" t="s">
        <v>42</v>
      </c>
      <c r="Q9949" s="3" t="s">
        <v>2449</v>
      </c>
      <c r="R9949" s="1">
        <v>1925.88</v>
      </c>
      <c r="S9949">
        <v>6</v>
      </c>
      <c r="T9949" s="2">
        <v>0</v>
      </c>
      <c r="U9949" s="1">
        <f>Orders__2[[#This Row],[Discount]]*Orders__2[[#This Row],[Sales]]</f>
        <v>0</v>
      </c>
      <c r="V9949" s="1">
        <f>Orders__2[[#This Row],[Sales]]*Orders__2[[#This Row],[Quantity]]</f>
        <v>11555.28</v>
      </c>
      <c r="W9949" s="1">
        <f>Orders__2[[#This Row],[total sales]]+Orders__2[[#This Row],[discount price]]</f>
        <v>11555.28</v>
      </c>
      <c r="X9949" s="1">
        <f>Orders__2[[#This Row],[original price]]-Orders__2[[#This Row],[total sales]]</f>
        <v>0</v>
      </c>
      <c r="Y9949" s="2">
        <f t="shared" si="155"/>
        <v>0.18</v>
      </c>
      <c r="Z9949" s="1">
        <f>Orders__2[[#This Row],[original price]]*Orders__2[[#This Row],[GST%]]</f>
        <v>2079.9504000000002</v>
      </c>
      <c r="AA9949" s="1">
        <f>Orders__2[[#This Row],[original price]]+Orders__2[[#This Row],[GST amount]]</f>
        <v>13635.2304</v>
      </c>
      <c r="AB9949" s="1"/>
    </row>
    <row r="9950" spans="1:28" x14ac:dyDescent="0.35">
      <c r="A9950" s="3" t="s">
        <v>10925</v>
      </c>
      <c r="B9950">
        <v>9949</v>
      </c>
      <c r="C9950" s="4">
        <v>42887</v>
      </c>
      <c r="D9950" s="4">
        <v>42889</v>
      </c>
      <c r="E9950" s="3" t="s">
        <v>29</v>
      </c>
      <c r="F9950" s="3" t="s">
        <v>2519</v>
      </c>
      <c r="G9950" s="3" t="s">
        <v>2520</v>
      </c>
      <c r="H9950" s="3" t="s">
        <v>47</v>
      </c>
      <c r="I9950" s="3" t="s">
        <v>33</v>
      </c>
      <c r="J9950" s="3" t="s">
        <v>4389</v>
      </c>
      <c r="K9950" s="3" t="s">
        <v>260</v>
      </c>
      <c r="L9950">
        <v>46203</v>
      </c>
      <c r="M9950" s="3" t="s">
        <v>111</v>
      </c>
      <c r="N9950" s="3" t="s">
        <v>946</v>
      </c>
      <c r="O9950" s="3" t="s">
        <v>52</v>
      </c>
      <c r="P9950" s="3" t="s">
        <v>84</v>
      </c>
      <c r="Q9950" s="3" t="s">
        <v>947</v>
      </c>
      <c r="R9950" s="1">
        <v>2405.1999999999998</v>
      </c>
      <c r="S9950">
        <v>8</v>
      </c>
      <c r="T9950" s="2">
        <v>0</v>
      </c>
      <c r="U9950" s="1">
        <f>Orders__2[[#This Row],[Discount]]*Orders__2[[#This Row],[Sales]]</f>
        <v>0</v>
      </c>
      <c r="V9950" s="1">
        <f>Orders__2[[#This Row],[Sales]]*Orders__2[[#This Row],[Quantity]]</f>
        <v>19241.599999999999</v>
      </c>
      <c r="W9950" s="1">
        <f>Orders__2[[#This Row],[total sales]]+Orders__2[[#This Row],[discount price]]</f>
        <v>19241.599999999999</v>
      </c>
      <c r="X9950" s="1">
        <f>Orders__2[[#This Row],[original price]]-Orders__2[[#This Row],[total sales]]</f>
        <v>0</v>
      </c>
      <c r="Y9950" s="2">
        <f t="shared" si="155"/>
        <v>0.12</v>
      </c>
      <c r="Z9950" s="1">
        <f>Orders__2[[#This Row],[original price]]*Orders__2[[#This Row],[GST%]]</f>
        <v>2308.9919999999997</v>
      </c>
      <c r="AA9950" s="1">
        <f>Orders__2[[#This Row],[original price]]+Orders__2[[#This Row],[GST amount]]</f>
        <v>21550.591999999997</v>
      </c>
      <c r="AB9950" s="1"/>
    </row>
    <row r="9951" spans="1:28" x14ac:dyDescent="0.35">
      <c r="A9951" s="3" t="s">
        <v>10925</v>
      </c>
      <c r="B9951">
        <v>9950</v>
      </c>
      <c r="C9951" s="4">
        <v>42887</v>
      </c>
      <c r="D9951" s="4">
        <v>42889</v>
      </c>
      <c r="E9951" s="3" t="s">
        <v>29</v>
      </c>
      <c r="F9951" s="3" t="s">
        <v>2519</v>
      </c>
      <c r="G9951" s="3" t="s">
        <v>2520</v>
      </c>
      <c r="H9951" s="3" t="s">
        <v>47</v>
      </c>
      <c r="I9951" s="3" t="s">
        <v>33</v>
      </c>
      <c r="J9951" s="3" t="s">
        <v>4389</v>
      </c>
      <c r="K9951" s="3" t="s">
        <v>260</v>
      </c>
      <c r="L9951">
        <v>46203</v>
      </c>
      <c r="M9951" s="3" t="s">
        <v>111</v>
      </c>
      <c r="N9951" s="3" t="s">
        <v>4530</v>
      </c>
      <c r="O9951" s="3" t="s">
        <v>77</v>
      </c>
      <c r="P9951" s="3" t="s">
        <v>167</v>
      </c>
      <c r="Q9951" s="3" t="s">
        <v>4531</v>
      </c>
      <c r="R9951" s="1">
        <v>83.97</v>
      </c>
      <c r="S9951">
        <v>3</v>
      </c>
      <c r="T9951" s="2">
        <v>0</v>
      </c>
      <c r="U9951" s="1">
        <f>Orders__2[[#This Row],[Discount]]*Orders__2[[#This Row],[Sales]]</f>
        <v>0</v>
      </c>
      <c r="V9951" s="1">
        <f>Orders__2[[#This Row],[Sales]]*Orders__2[[#This Row],[Quantity]]</f>
        <v>251.91</v>
      </c>
      <c r="W9951" s="1">
        <f>Orders__2[[#This Row],[total sales]]+Orders__2[[#This Row],[discount price]]</f>
        <v>251.91</v>
      </c>
      <c r="X9951" s="1">
        <f>Orders__2[[#This Row],[original price]]-Orders__2[[#This Row],[total sales]]</f>
        <v>0</v>
      </c>
      <c r="Y9951" s="2">
        <f t="shared" si="155"/>
        <v>0.12</v>
      </c>
      <c r="Z9951" s="1">
        <f>Orders__2[[#This Row],[original price]]*Orders__2[[#This Row],[GST%]]</f>
        <v>30.229199999999999</v>
      </c>
      <c r="AA9951" s="1">
        <f>Orders__2[[#This Row],[original price]]+Orders__2[[#This Row],[GST amount]]</f>
        <v>282.13920000000002</v>
      </c>
      <c r="AB9951" s="1"/>
    </row>
    <row r="9952" spans="1:28" x14ac:dyDescent="0.35">
      <c r="A9952" s="3" t="s">
        <v>10925</v>
      </c>
      <c r="B9952">
        <v>9951</v>
      </c>
      <c r="C9952" s="4">
        <v>42887</v>
      </c>
      <c r="D9952" s="4">
        <v>42889</v>
      </c>
      <c r="E9952" s="3" t="s">
        <v>29</v>
      </c>
      <c r="F9952" s="3" t="s">
        <v>2519</v>
      </c>
      <c r="G9952" s="3" t="s">
        <v>2520</v>
      </c>
      <c r="H9952" s="3" t="s">
        <v>47</v>
      </c>
      <c r="I9952" s="3" t="s">
        <v>33</v>
      </c>
      <c r="J9952" s="3" t="s">
        <v>4389</v>
      </c>
      <c r="K9952" s="3" t="s">
        <v>260</v>
      </c>
      <c r="L9952">
        <v>46203</v>
      </c>
      <c r="M9952" s="3" t="s">
        <v>111</v>
      </c>
      <c r="N9952" s="3" t="s">
        <v>2678</v>
      </c>
      <c r="O9952" s="3" t="s">
        <v>77</v>
      </c>
      <c r="P9952" s="3" t="s">
        <v>167</v>
      </c>
      <c r="Q9952" s="3" t="s">
        <v>2679</v>
      </c>
      <c r="R9952" s="1">
        <v>39.89</v>
      </c>
      <c r="S9952">
        <v>1</v>
      </c>
      <c r="T9952" s="2">
        <v>0</v>
      </c>
      <c r="U9952" s="1">
        <f>Orders__2[[#This Row],[Discount]]*Orders__2[[#This Row],[Sales]]</f>
        <v>0</v>
      </c>
      <c r="V9952" s="1">
        <f>Orders__2[[#This Row],[Sales]]*Orders__2[[#This Row],[Quantity]]</f>
        <v>39.89</v>
      </c>
      <c r="W9952" s="1">
        <f>Orders__2[[#This Row],[total sales]]+Orders__2[[#This Row],[discount price]]</f>
        <v>39.89</v>
      </c>
      <c r="X9952" s="1">
        <f>Orders__2[[#This Row],[original price]]-Orders__2[[#This Row],[total sales]]</f>
        <v>0</v>
      </c>
      <c r="Y9952" s="2">
        <f t="shared" si="155"/>
        <v>0.12</v>
      </c>
      <c r="Z9952" s="1">
        <f>Orders__2[[#This Row],[original price]]*Orders__2[[#This Row],[GST%]]</f>
        <v>4.7867999999999995</v>
      </c>
      <c r="AA9952" s="1">
        <f>Orders__2[[#This Row],[original price]]+Orders__2[[#This Row],[GST amount]]</f>
        <v>44.6768</v>
      </c>
      <c r="AB9952" s="1"/>
    </row>
    <row r="9953" spans="1:28" x14ac:dyDescent="0.35">
      <c r="A9953" s="3" t="s">
        <v>10925</v>
      </c>
      <c r="B9953">
        <v>9952</v>
      </c>
      <c r="C9953" s="4">
        <v>42887</v>
      </c>
      <c r="D9953" s="4">
        <v>42889</v>
      </c>
      <c r="E9953" s="3" t="s">
        <v>29</v>
      </c>
      <c r="F9953" s="3" t="s">
        <v>2519</v>
      </c>
      <c r="G9953" s="3" t="s">
        <v>2520</v>
      </c>
      <c r="H9953" s="3" t="s">
        <v>47</v>
      </c>
      <c r="I9953" s="3" t="s">
        <v>33</v>
      </c>
      <c r="J9953" s="3" t="s">
        <v>4389</v>
      </c>
      <c r="K9953" s="3" t="s">
        <v>260</v>
      </c>
      <c r="L9953">
        <v>46203</v>
      </c>
      <c r="M9953" s="3" t="s">
        <v>111</v>
      </c>
      <c r="N9953" s="3" t="s">
        <v>3308</v>
      </c>
      <c r="O9953" s="3" t="s">
        <v>52</v>
      </c>
      <c r="P9953" s="3" t="s">
        <v>81</v>
      </c>
      <c r="Q9953" s="3" t="s">
        <v>3309</v>
      </c>
      <c r="R9953" s="1">
        <v>17.38</v>
      </c>
      <c r="S9953">
        <v>2</v>
      </c>
      <c r="T9953" s="2">
        <v>0</v>
      </c>
      <c r="U9953" s="1">
        <f>Orders__2[[#This Row],[Discount]]*Orders__2[[#This Row],[Sales]]</f>
        <v>0</v>
      </c>
      <c r="V9953" s="1">
        <f>Orders__2[[#This Row],[Sales]]*Orders__2[[#This Row],[Quantity]]</f>
        <v>34.76</v>
      </c>
      <c r="W9953" s="1">
        <f>Orders__2[[#This Row],[total sales]]+Orders__2[[#This Row],[discount price]]</f>
        <v>34.76</v>
      </c>
      <c r="X9953" s="1">
        <f>Orders__2[[#This Row],[original price]]-Orders__2[[#This Row],[total sales]]</f>
        <v>0</v>
      </c>
      <c r="Y9953" s="2">
        <f t="shared" si="155"/>
        <v>0.12</v>
      </c>
      <c r="Z9953" s="1">
        <f>Orders__2[[#This Row],[original price]]*Orders__2[[#This Row],[GST%]]</f>
        <v>4.1711999999999998</v>
      </c>
      <c r="AA9953" s="1">
        <f>Orders__2[[#This Row],[original price]]+Orders__2[[#This Row],[GST amount]]</f>
        <v>38.931199999999997</v>
      </c>
      <c r="AB9953" s="1"/>
    </row>
    <row r="9954" spans="1:28" x14ac:dyDescent="0.35">
      <c r="A9954" s="3" t="s">
        <v>10926</v>
      </c>
      <c r="B9954">
        <v>9953</v>
      </c>
      <c r="C9954" s="4">
        <v>42352</v>
      </c>
      <c r="D9954" s="4">
        <v>42354</v>
      </c>
      <c r="E9954" s="3" t="s">
        <v>29</v>
      </c>
      <c r="F9954" s="3" t="s">
        <v>6812</v>
      </c>
      <c r="G9954" s="3" t="s">
        <v>6813</v>
      </c>
      <c r="H9954" s="3" t="s">
        <v>47</v>
      </c>
      <c r="I9954" s="3" t="s">
        <v>33</v>
      </c>
      <c r="J9954" s="3" t="s">
        <v>48</v>
      </c>
      <c r="K9954" s="3" t="s">
        <v>49</v>
      </c>
      <c r="L9954">
        <v>90045</v>
      </c>
      <c r="M9954" s="3" t="s">
        <v>50</v>
      </c>
      <c r="N9954" s="3" t="s">
        <v>1215</v>
      </c>
      <c r="O9954" s="3" t="s">
        <v>52</v>
      </c>
      <c r="P9954" s="3" t="s">
        <v>81</v>
      </c>
      <c r="Q9954" s="3" t="s">
        <v>1216</v>
      </c>
      <c r="R9954" s="1">
        <v>55.264000000000003</v>
      </c>
      <c r="S9954">
        <v>2</v>
      </c>
      <c r="T9954" s="2">
        <v>0.02</v>
      </c>
      <c r="U9954" s="1">
        <f>Orders__2[[#This Row],[Discount]]*Orders__2[[#This Row],[Sales]]</f>
        <v>1.10528</v>
      </c>
      <c r="V9954" s="1">
        <f>Orders__2[[#This Row],[Sales]]*Orders__2[[#This Row],[Quantity]]</f>
        <v>110.52800000000001</v>
      </c>
      <c r="W9954" s="1">
        <f>Orders__2[[#This Row],[total sales]]+Orders__2[[#This Row],[discount price]]</f>
        <v>111.63328</v>
      </c>
      <c r="X9954" s="1">
        <f>Orders__2[[#This Row],[original price]]-Orders__2[[#This Row],[total sales]]</f>
        <v>1.1052799999999934</v>
      </c>
      <c r="Y9954" s="2">
        <f t="shared" si="155"/>
        <v>0.28000000000000003</v>
      </c>
      <c r="Z9954" s="1">
        <f>Orders__2[[#This Row],[original price]]*Orders__2[[#This Row],[GST%]]</f>
        <v>31.257318400000003</v>
      </c>
      <c r="AA9954" s="1">
        <f>Orders__2[[#This Row],[original price]]+Orders__2[[#This Row],[GST amount]]</f>
        <v>142.89059839999999</v>
      </c>
      <c r="AB9954" s="1"/>
    </row>
    <row r="9955" spans="1:28" x14ac:dyDescent="0.35">
      <c r="A9955" s="3" t="s">
        <v>10926</v>
      </c>
      <c r="B9955">
        <v>9954</v>
      </c>
      <c r="C9955" s="4">
        <v>42352</v>
      </c>
      <c r="D9955" s="4">
        <v>42354</v>
      </c>
      <c r="E9955" s="3" t="s">
        <v>29</v>
      </c>
      <c r="F9955" s="3" t="s">
        <v>6812</v>
      </c>
      <c r="G9955" s="3" t="s">
        <v>6813</v>
      </c>
      <c r="H9955" s="3" t="s">
        <v>47</v>
      </c>
      <c r="I9955" s="3" t="s">
        <v>33</v>
      </c>
      <c r="J9955" s="3" t="s">
        <v>48</v>
      </c>
      <c r="K9955" s="3" t="s">
        <v>49</v>
      </c>
      <c r="L9955">
        <v>90045</v>
      </c>
      <c r="M9955" s="3" t="s">
        <v>50</v>
      </c>
      <c r="N9955" s="3" t="s">
        <v>5544</v>
      </c>
      <c r="O9955" s="3" t="s">
        <v>52</v>
      </c>
      <c r="P9955" s="3" t="s">
        <v>96</v>
      </c>
      <c r="Q9955" s="3" t="s">
        <v>5545</v>
      </c>
      <c r="R9955" s="1">
        <v>6.48</v>
      </c>
      <c r="S9955">
        <v>1</v>
      </c>
      <c r="T9955" s="2">
        <v>0</v>
      </c>
      <c r="U9955" s="1">
        <f>Orders__2[[#This Row],[Discount]]*Orders__2[[#This Row],[Sales]]</f>
        <v>0</v>
      </c>
      <c r="V9955" s="1">
        <f>Orders__2[[#This Row],[Sales]]*Orders__2[[#This Row],[Quantity]]</f>
        <v>6.48</v>
      </c>
      <c r="W9955" s="1">
        <f>Orders__2[[#This Row],[total sales]]+Orders__2[[#This Row],[discount price]]</f>
        <v>6.48</v>
      </c>
      <c r="X9955" s="1">
        <f>Orders__2[[#This Row],[original price]]-Orders__2[[#This Row],[total sales]]</f>
        <v>0</v>
      </c>
      <c r="Y9955" s="2">
        <f t="shared" si="155"/>
        <v>0.12</v>
      </c>
      <c r="Z9955" s="1">
        <f>Orders__2[[#This Row],[original price]]*Orders__2[[#This Row],[GST%]]</f>
        <v>0.77760000000000007</v>
      </c>
      <c r="AA9955" s="1">
        <f>Orders__2[[#This Row],[original price]]+Orders__2[[#This Row],[GST amount]]</f>
        <v>7.2576000000000001</v>
      </c>
      <c r="AB9955" s="1"/>
    </row>
    <row r="9956" spans="1:28" x14ac:dyDescent="0.35">
      <c r="A9956" s="3" t="s">
        <v>10926</v>
      </c>
      <c r="B9956">
        <v>9955</v>
      </c>
      <c r="C9956" s="4">
        <v>42352</v>
      </c>
      <c r="D9956" s="4">
        <v>42354</v>
      </c>
      <c r="E9956" s="3" t="s">
        <v>29</v>
      </c>
      <c r="F9956" s="3" t="s">
        <v>6812</v>
      </c>
      <c r="G9956" s="3" t="s">
        <v>6813</v>
      </c>
      <c r="H9956" s="3" t="s">
        <v>47</v>
      </c>
      <c r="I9956" s="3" t="s">
        <v>33</v>
      </c>
      <c r="J9956" s="3" t="s">
        <v>48</v>
      </c>
      <c r="K9956" s="3" t="s">
        <v>49</v>
      </c>
      <c r="L9956">
        <v>90045</v>
      </c>
      <c r="M9956" s="3" t="s">
        <v>50</v>
      </c>
      <c r="N9956" s="3" t="s">
        <v>5785</v>
      </c>
      <c r="O9956" s="3" t="s">
        <v>52</v>
      </c>
      <c r="P9956" s="3" t="s">
        <v>81</v>
      </c>
      <c r="Q9956" s="3" t="s">
        <v>5786</v>
      </c>
      <c r="R9956" s="1">
        <v>34.247999999999998</v>
      </c>
      <c r="S9956">
        <v>3</v>
      </c>
      <c r="T9956" s="2">
        <v>0.02</v>
      </c>
      <c r="U9956" s="1">
        <f>Orders__2[[#This Row],[Discount]]*Orders__2[[#This Row],[Sales]]</f>
        <v>0.68496000000000001</v>
      </c>
      <c r="V9956" s="1">
        <f>Orders__2[[#This Row],[Sales]]*Orders__2[[#This Row],[Quantity]]</f>
        <v>102.744</v>
      </c>
      <c r="W9956" s="1">
        <f>Orders__2[[#This Row],[total sales]]+Orders__2[[#This Row],[discount price]]</f>
        <v>103.42896</v>
      </c>
      <c r="X9956" s="1">
        <f>Orders__2[[#This Row],[original price]]-Orders__2[[#This Row],[total sales]]</f>
        <v>0.68496000000000379</v>
      </c>
      <c r="Y9956" s="2">
        <f t="shared" si="155"/>
        <v>0.12</v>
      </c>
      <c r="Z9956" s="1">
        <f>Orders__2[[#This Row],[original price]]*Orders__2[[#This Row],[GST%]]</f>
        <v>12.4114752</v>
      </c>
      <c r="AA9956" s="1">
        <f>Orders__2[[#This Row],[original price]]+Orders__2[[#This Row],[GST amount]]</f>
        <v>115.8404352</v>
      </c>
      <c r="AB9956" s="1"/>
    </row>
    <row r="9957" spans="1:28" x14ac:dyDescent="0.35">
      <c r="A9957" s="3" t="s">
        <v>10926</v>
      </c>
      <c r="B9957">
        <v>9956</v>
      </c>
      <c r="C9957" s="4">
        <v>42352</v>
      </c>
      <c r="D9957" s="4">
        <v>42354</v>
      </c>
      <c r="E9957" s="3" t="s">
        <v>29</v>
      </c>
      <c r="F9957" s="3" t="s">
        <v>6812</v>
      </c>
      <c r="G9957" s="3" t="s">
        <v>6813</v>
      </c>
      <c r="H9957" s="3" t="s">
        <v>47</v>
      </c>
      <c r="I9957" s="3" t="s">
        <v>33</v>
      </c>
      <c r="J9957" s="3" t="s">
        <v>48</v>
      </c>
      <c r="K9957" s="3" t="s">
        <v>49</v>
      </c>
      <c r="L9957">
        <v>90045</v>
      </c>
      <c r="M9957" s="3" t="s">
        <v>50</v>
      </c>
      <c r="N9957" s="3" t="s">
        <v>3832</v>
      </c>
      <c r="O9957" s="3" t="s">
        <v>38</v>
      </c>
      <c r="P9957" s="3" t="s">
        <v>62</v>
      </c>
      <c r="Q9957" s="3" t="s">
        <v>3833</v>
      </c>
      <c r="R9957" s="1">
        <v>273.56799999999998</v>
      </c>
      <c r="S9957">
        <v>2</v>
      </c>
      <c r="T9957" s="2">
        <v>0.02</v>
      </c>
      <c r="U9957" s="1">
        <f>Orders__2[[#This Row],[Discount]]*Orders__2[[#This Row],[Sales]]</f>
        <v>5.4713599999999998</v>
      </c>
      <c r="V9957" s="1">
        <f>Orders__2[[#This Row],[Sales]]*Orders__2[[#This Row],[Quantity]]</f>
        <v>547.13599999999997</v>
      </c>
      <c r="W9957" s="1">
        <f>Orders__2[[#This Row],[total sales]]+Orders__2[[#This Row],[discount price]]</f>
        <v>552.60735999999997</v>
      </c>
      <c r="X9957" s="1">
        <f>Orders__2[[#This Row],[original price]]-Orders__2[[#This Row],[total sales]]</f>
        <v>5.4713600000000042</v>
      </c>
      <c r="Y9957" s="2">
        <f t="shared" si="155"/>
        <v>0.12</v>
      </c>
      <c r="Z9957" s="1">
        <f>Orders__2[[#This Row],[original price]]*Orders__2[[#This Row],[GST%]]</f>
        <v>66.312883199999987</v>
      </c>
      <c r="AA9957" s="1">
        <f>Orders__2[[#This Row],[original price]]+Orders__2[[#This Row],[GST amount]]</f>
        <v>618.92024319999996</v>
      </c>
      <c r="AB9957" s="1"/>
    </row>
    <row r="9958" spans="1:28" x14ac:dyDescent="0.35">
      <c r="A9958" s="3" t="s">
        <v>10927</v>
      </c>
      <c r="B9958">
        <v>9957</v>
      </c>
      <c r="C9958" s="4">
        <v>41954</v>
      </c>
      <c r="D9958" s="4">
        <v>41960</v>
      </c>
      <c r="E9958" s="3" t="s">
        <v>56</v>
      </c>
      <c r="F9958" s="3" t="s">
        <v>5352</v>
      </c>
      <c r="G9958" s="3" t="s">
        <v>5353</v>
      </c>
      <c r="H9958" s="3" t="s">
        <v>108</v>
      </c>
      <c r="I9958" s="3" t="s">
        <v>33</v>
      </c>
      <c r="J9958" s="3" t="s">
        <v>1510</v>
      </c>
      <c r="K9958" s="3" t="s">
        <v>273</v>
      </c>
      <c r="L9958">
        <v>10801</v>
      </c>
      <c r="M9958" s="3" t="s">
        <v>154</v>
      </c>
      <c r="N9958" s="3" t="s">
        <v>5253</v>
      </c>
      <c r="O9958" s="3" t="s">
        <v>52</v>
      </c>
      <c r="P9958" s="3" t="s">
        <v>96</v>
      </c>
      <c r="Q9958" s="3" t="s">
        <v>5254</v>
      </c>
      <c r="R9958" s="1">
        <v>46.35</v>
      </c>
      <c r="S9958">
        <v>5</v>
      </c>
      <c r="T9958" s="2">
        <v>0</v>
      </c>
      <c r="U9958" s="1">
        <f>Orders__2[[#This Row],[Discount]]*Orders__2[[#This Row],[Sales]]</f>
        <v>0</v>
      </c>
      <c r="V9958" s="1">
        <f>Orders__2[[#This Row],[Sales]]*Orders__2[[#This Row],[Quantity]]</f>
        <v>231.75</v>
      </c>
      <c r="W9958" s="1">
        <f>Orders__2[[#This Row],[total sales]]+Orders__2[[#This Row],[discount price]]</f>
        <v>231.75</v>
      </c>
      <c r="X9958" s="1">
        <f>Orders__2[[#This Row],[original price]]-Orders__2[[#This Row],[total sales]]</f>
        <v>0</v>
      </c>
      <c r="Y9958" s="2">
        <f t="shared" si="155"/>
        <v>0.12</v>
      </c>
      <c r="Z9958" s="1">
        <f>Orders__2[[#This Row],[original price]]*Orders__2[[#This Row],[GST%]]</f>
        <v>27.81</v>
      </c>
      <c r="AA9958" s="1">
        <f>Orders__2[[#This Row],[original price]]+Orders__2[[#This Row],[GST amount]]</f>
        <v>259.56</v>
      </c>
      <c r="AB9958" s="1"/>
    </row>
    <row r="9959" spans="1:28" x14ac:dyDescent="0.35">
      <c r="A9959" s="3" t="s">
        <v>10927</v>
      </c>
      <c r="B9959">
        <v>9958</v>
      </c>
      <c r="C9959" s="4">
        <v>41954</v>
      </c>
      <c r="D9959" s="4">
        <v>41960</v>
      </c>
      <c r="E9959" s="3" t="s">
        <v>56</v>
      </c>
      <c r="F9959" s="3" t="s">
        <v>5352</v>
      </c>
      <c r="G9959" s="3" t="s">
        <v>5353</v>
      </c>
      <c r="H9959" s="3" t="s">
        <v>108</v>
      </c>
      <c r="I9959" s="3" t="s">
        <v>33</v>
      </c>
      <c r="J9959" s="3" t="s">
        <v>1510</v>
      </c>
      <c r="K9959" s="3" t="s">
        <v>273</v>
      </c>
      <c r="L9959">
        <v>10801</v>
      </c>
      <c r="M9959" s="3" t="s">
        <v>154</v>
      </c>
      <c r="N9959" s="3" t="s">
        <v>6815</v>
      </c>
      <c r="O9959" s="3" t="s">
        <v>52</v>
      </c>
      <c r="P9959" s="3" t="s">
        <v>96</v>
      </c>
      <c r="Q9959" s="3" t="s">
        <v>6816</v>
      </c>
      <c r="R9959" s="1">
        <v>223.92</v>
      </c>
      <c r="S9959">
        <v>4</v>
      </c>
      <c r="T9959" s="2">
        <v>0</v>
      </c>
      <c r="U9959" s="1">
        <f>Orders__2[[#This Row],[Discount]]*Orders__2[[#This Row],[Sales]]</f>
        <v>0</v>
      </c>
      <c r="V9959" s="1">
        <f>Orders__2[[#This Row],[Sales]]*Orders__2[[#This Row],[Quantity]]</f>
        <v>895.68</v>
      </c>
      <c r="W9959" s="1">
        <f>Orders__2[[#This Row],[total sales]]+Orders__2[[#This Row],[discount price]]</f>
        <v>895.68</v>
      </c>
      <c r="X9959" s="1">
        <f>Orders__2[[#This Row],[original price]]-Orders__2[[#This Row],[total sales]]</f>
        <v>0</v>
      </c>
      <c r="Y9959" s="2">
        <f t="shared" si="155"/>
        <v>0.18</v>
      </c>
      <c r="Z9959" s="1">
        <f>Orders__2[[#This Row],[original price]]*Orders__2[[#This Row],[GST%]]</f>
        <v>161.22239999999999</v>
      </c>
      <c r="AA9959" s="1">
        <f>Orders__2[[#This Row],[original price]]+Orders__2[[#This Row],[GST amount]]</f>
        <v>1056.9023999999999</v>
      </c>
      <c r="AB9959" s="1"/>
    </row>
    <row r="9960" spans="1:28" x14ac:dyDescent="0.35">
      <c r="A9960" s="3" t="s">
        <v>10927</v>
      </c>
      <c r="B9960">
        <v>9959</v>
      </c>
      <c r="C9960" s="4">
        <v>41954</v>
      </c>
      <c r="D9960" s="4">
        <v>41960</v>
      </c>
      <c r="E9960" s="3" t="s">
        <v>56</v>
      </c>
      <c r="F9960" s="3" t="s">
        <v>5352</v>
      </c>
      <c r="G9960" s="3" t="s">
        <v>5353</v>
      </c>
      <c r="H9960" s="3" t="s">
        <v>108</v>
      </c>
      <c r="I9960" s="3" t="s">
        <v>33</v>
      </c>
      <c r="J9960" s="3" t="s">
        <v>1510</v>
      </c>
      <c r="K9960" s="3" t="s">
        <v>273</v>
      </c>
      <c r="L9960">
        <v>10801</v>
      </c>
      <c r="M9960" s="3" t="s">
        <v>154</v>
      </c>
      <c r="N9960" s="3" t="s">
        <v>1960</v>
      </c>
      <c r="O9960" s="3" t="s">
        <v>52</v>
      </c>
      <c r="P9960" s="3" t="s">
        <v>585</v>
      </c>
      <c r="Q9960" s="3" t="s">
        <v>1961</v>
      </c>
      <c r="R9960" s="1">
        <v>7.3</v>
      </c>
      <c r="S9960">
        <v>2</v>
      </c>
      <c r="T9960" s="2">
        <v>0</v>
      </c>
      <c r="U9960" s="1">
        <f>Orders__2[[#This Row],[Discount]]*Orders__2[[#This Row],[Sales]]</f>
        <v>0</v>
      </c>
      <c r="V9960" s="1">
        <f>Orders__2[[#This Row],[Sales]]*Orders__2[[#This Row],[Quantity]]</f>
        <v>14.6</v>
      </c>
      <c r="W9960" s="1">
        <f>Orders__2[[#This Row],[total sales]]+Orders__2[[#This Row],[discount price]]</f>
        <v>14.6</v>
      </c>
      <c r="X9960" s="1">
        <f>Orders__2[[#This Row],[original price]]-Orders__2[[#This Row],[total sales]]</f>
        <v>0</v>
      </c>
      <c r="Y9960" s="2">
        <f t="shared" si="155"/>
        <v>0.12</v>
      </c>
      <c r="Z9960" s="1">
        <f>Orders__2[[#This Row],[original price]]*Orders__2[[#This Row],[GST%]]</f>
        <v>1.752</v>
      </c>
      <c r="AA9960" s="1">
        <f>Orders__2[[#This Row],[original price]]+Orders__2[[#This Row],[GST amount]]</f>
        <v>16.352</v>
      </c>
      <c r="AB9960" s="1"/>
    </row>
    <row r="9961" spans="1:28" x14ac:dyDescent="0.35">
      <c r="A9961" s="3" t="s">
        <v>10928</v>
      </c>
      <c r="B9961">
        <v>9960</v>
      </c>
      <c r="C9961" s="4">
        <v>43014</v>
      </c>
      <c r="D9961" s="4">
        <v>43019</v>
      </c>
      <c r="E9961" s="3" t="s">
        <v>56</v>
      </c>
      <c r="F9961" s="3" t="s">
        <v>1898</v>
      </c>
      <c r="G9961" s="3" t="s">
        <v>1899</v>
      </c>
      <c r="H9961" s="3" t="s">
        <v>32</v>
      </c>
      <c r="I9961" s="3" t="s">
        <v>33</v>
      </c>
      <c r="J9961" s="3" t="s">
        <v>8041</v>
      </c>
      <c r="K9961" s="3" t="s">
        <v>316</v>
      </c>
      <c r="L9961">
        <v>85224</v>
      </c>
      <c r="M9961" s="3" t="s">
        <v>50</v>
      </c>
      <c r="N9961" s="3" t="s">
        <v>7520</v>
      </c>
      <c r="O9961" s="3" t="s">
        <v>52</v>
      </c>
      <c r="P9961" s="3" t="s">
        <v>74</v>
      </c>
      <c r="Q9961" s="3" t="s">
        <v>7521</v>
      </c>
      <c r="R9961" s="1">
        <v>9.3439999999999994</v>
      </c>
      <c r="S9961">
        <v>2</v>
      </c>
      <c r="T9961" s="2">
        <v>0.02</v>
      </c>
      <c r="U9961" s="1">
        <f>Orders__2[[#This Row],[Discount]]*Orders__2[[#This Row],[Sales]]</f>
        <v>0.18687999999999999</v>
      </c>
      <c r="V9961" s="1">
        <f>Orders__2[[#This Row],[Sales]]*Orders__2[[#This Row],[Quantity]]</f>
        <v>18.687999999999999</v>
      </c>
      <c r="W9961" s="1">
        <f>Orders__2[[#This Row],[total sales]]+Orders__2[[#This Row],[discount price]]</f>
        <v>18.874879999999997</v>
      </c>
      <c r="X9961" s="1">
        <f>Orders__2[[#This Row],[original price]]-Orders__2[[#This Row],[total sales]]</f>
        <v>0.1868799999999986</v>
      </c>
      <c r="Y9961" s="2">
        <f t="shared" si="155"/>
        <v>0.28000000000000003</v>
      </c>
      <c r="Z9961" s="1">
        <f>Orders__2[[#This Row],[original price]]*Orders__2[[#This Row],[GST%]]</f>
        <v>5.2849664000000001</v>
      </c>
      <c r="AA9961" s="1">
        <f>Orders__2[[#This Row],[original price]]+Orders__2[[#This Row],[GST amount]]</f>
        <v>24.159846399999999</v>
      </c>
      <c r="AB9961" s="1"/>
    </row>
    <row r="9962" spans="1:28" x14ac:dyDescent="0.35">
      <c r="A9962" s="3" t="s">
        <v>10929</v>
      </c>
      <c r="B9962">
        <v>9961</v>
      </c>
      <c r="C9962" s="4">
        <v>42994</v>
      </c>
      <c r="D9962" s="4">
        <v>42996</v>
      </c>
      <c r="E9962" s="3" t="s">
        <v>29</v>
      </c>
      <c r="F9962" s="3" t="s">
        <v>5803</v>
      </c>
      <c r="G9962" s="3" t="s">
        <v>5804</v>
      </c>
      <c r="H9962" s="3" t="s">
        <v>108</v>
      </c>
      <c r="I9962" s="3" t="s">
        <v>33</v>
      </c>
      <c r="J9962" s="3" t="s">
        <v>2591</v>
      </c>
      <c r="K9962" s="3" t="s">
        <v>35</v>
      </c>
      <c r="L9962">
        <v>41042</v>
      </c>
      <c r="M9962" s="3" t="s">
        <v>36</v>
      </c>
      <c r="N9962" s="3" t="s">
        <v>6699</v>
      </c>
      <c r="O9962" s="3" t="s">
        <v>77</v>
      </c>
      <c r="P9962" s="3" t="s">
        <v>167</v>
      </c>
      <c r="Q9962" s="3" t="s">
        <v>6700</v>
      </c>
      <c r="R9962" s="1">
        <v>18</v>
      </c>
      <c r="S9962">
        <v>1</v>
      </c>
      <c r="T9962" s="2">
        <v>0</v>
      </c>
      <c r="U9962" s="1">
        <f>Orders__2[[#This Row],[Discount]]*Orders__2[[#This Row],[Sales]]</f>
        <v>0</v>
      </c>
      <c r="V9962" s="1">
        <f>Orders__2[[#This Row],[Sales]]*Orders__2[[#This Row],[Quantity]]</f>
        <v>18</v>
      </c>
      <c r="W9962" s="1">
        <f>Orders__2[[#This Row],[total sales]]+Orders__2[[#This Row],[discount price]]</f>
        <v>18</v>
      </c>
      <c r="X9962" s="1">
        <f>Orders__2[[#This Row],[original price]]-Orders__2[[#This Row],[total sales]]</f>
        <v>0</v>
      </c>
      <c r="Y9962" s="2">
        <f t="shared" si="155"/>
        <v>0.12</v>
      </c>
      <c r="Z9962" s="1">
        <f>Orders__2[[#This Row],[original price]]*Orders__2[[#This Row],[GST%]]</f>
        <v>2.16</v>
      </c>
      <c r="AA9962" s="1">
        <f>Orders__2[[#This Row],[original price]]+Orders__2[[#This Row],[GST amount]]</f>
        <v>20.16</v>
      </c>
      <c r="AB9962" s="1"/>
    </row>
    <row r="9963" spans="1:28" x14ac:dyDescent="0.35">
      <c r="A9963" s="3" t="s">
        <v>10930</v>
      </c>
      <c r="B9963">
        <v>9962</v>
      </c>
      <c r="C9963" s="4">
        <v>42082</v>
      </c>
      <c r="D9963" s="4">
        <v>42085</v>
      </c>
      <c r="E9963" s="3" t="s">
        <v>194</v>
      </c>
      <c r="F9963" s="3" t="s">
        <v>4006</v>
      </c>
      <c r="G9963" s="3" t="s">
        <v>4007</v>
      </c>
      <c r="H9963" s="3" t="s">
        <v>108</v>
      </c>
      <c r="I9963" s="3" t="s">
        <v>33</v>
      </c>
      <c r="J9963" s="3" t="s">
        <v>190</v>
      </c>
      <c r="K9963" s="3" t="s">
        <v>110</v>
      </c>
      <c r="L9963">
        <v>77041</v>
      </c>
      <c r="M9963" s="3" t="s">
        <v>111</v>
      </c>
      <c r="N9963" s="3" t="s">
        <v>4515</v>
      </c>
      <c r="O9963" s="3" t="s">
        <v>52</v>
      </c>
      <c r="P9963" s="3" t="s">
        <v>96</v>
      </c>
      <c r="Q9963" s="3" t="s">
        <v>4516</v>
      </c>
      <c r="R9963" s="1">
        <v>65.584000000000003</v>
      </c>
      <c r="S9963">
        <v>2</v>
      </c>
      <c r="T9963" s="2">
        <v>0.02</v>
      </c>
      <c r="U9963" s="1">
        <f>Orders__2[[#This Row],[Discount]]*Orders__2[[#This Row],[Sales]]</f>
        <v>1.3116800000000002</v>
      </c>
      <c r="V9963" s="1">
        <f>Orders__2[[#This Row],[Sales]]*Orders__2[[#This Row],[Quantity]]</f>
        <v>131.16800000000001</v>
      </c>
      <c r="W9963" s="1">
        <f>Orders__2[[#This Row],[total sales]]+Orders__2[[#This Row],[discount price]]</f>
        <v>132.47968</v>
      </c>
      <c r="X9963" s="1">
        <f>Orders__2[[#This Row],[original price]]-Orders__2[[#This Row],[total sales]]</f>
        <v>1.3116799999999955</v>
      </c>
      <c r="Y9963" s="2">
        <f t="shared" si="155"/>
        <v>0.28000000000000003</v>
      </c>
      <c r="Z9963" s="1">
        <f>Orders__2[[#This Row],[original price]]*Orders__2[[#This Row],[GST%]]</f>
        <v>37.094310400000005</v>
      </c>
      <c r="AA9963" s="1">
        <f>Orders__2[[#This Row],[original price]]+Orders__2[[#This Row],[GST amount]]</f>
        <v>169.57399040000001</v>
      </c>
      <c r="AB9963" s="1"/>
    </row>
    <row r="9964" spans="1:28" x14ac:dyDescent="0.35">
      <c r="A9964" s="3" t="s">
        <v>10930</v>
      </c>
      <c r="B9964">
        <v>9963</v>
      </c>
      <c r="C9964" s="4">
        <v>42082</v>
      </c>
      <c r="D9964" s="4">
        <v>42085</v>
      </c>
      <c r="E9964" s="3" t="s">
        <v>194</v>
      </c>
      <c r="F9964" s="3" t="s">
        <v>4006</v>
      </c>
      <c r="G9964" s="3" t="s">
        <v>4007</v>
      </c>
      <c r="H9964" s="3" t="s">
        <v>108</v>
      </c>
      <c r="I9964" s="3" t="s">
        <v>33</v>
      </c>
      <c r="J9964" s="3" t="s">
        <v>190</v>
      </c>
      <c r="K9964" s="3" t="s">
        <v>110</v>
      </c>
      <c r="L9964">
        <v>77041</v>
      </c>
      <c r="M9964" s="3" t="s">
        <v>111</v>
      </c>
      <c r="N9964" s="3" t="s">
        <v>7066</v>
      </c>
      <c r="O9964" s="3" t="s">
        <v>38</v>
      </c>
      <c r="P9964" s="3" t="s">
        <v>39</v>
      </c>
      <c r="Q9964" s="3" t="s">
        <v>7067</v>
      </c>
      <c r="R9964" s="1">
        <v>383.46559999999999</v>
      </c>
      <c r="S9964">
        <v>4</v>
      </c>
      <c r="T9964" s="2">
        <v>3.2000000000000001E-2</v>
      </c>
      <c r="U9964" s="1">
        <f>Orders__2[[#This Row],[Discount]]*Orders__2[[#This Row],[Sales]]</f>
        <v>12.270899200000001</v>
      </c>
      <c r="V9964" s="1">
        <f>Orders__2[[#This Row],[Sales]]*Orders__2[[#This Row],[Quantity]]</f>
        <v>1533.8624</v>
      </c>
      <c r="W9964" s="1">
        <f>Orders__2[[#This Row],[total sales]]+Orders__2[[#This Row],[discount price]]</f>
        <v>1546.1332992</v>
      </c>
      <c r="X9964" s="1">
        <f>Orders__2[[#This Row],[original price]]-Orders__2[[#This Row],[total sales]]</f>
        <v>12.270899200000031</v>
      </c>
      <c r="Y9964" s="2">
        <f t="shared" si="155"/>
        <v>0.12</v>
      </c>
      <c r="Z9964" s="1">
        <f>Orders__2[[#This Row],[original price]]*Orders__2[[#This Row],[GST%]]</f>
        <v>185.535995904</v>
      </c>
      <c r="AA9964" s="1">
        <f>Orders__2[[#This Row],[original price]]+Orders__2[[#This Row],[GST amount]]</f>
        <v>1731.669295104</v>
      </c>
      <c r="AB9964" s="1"/>
    </row>
    <row r="9965" spans="1:28" x14ac:dyDescent="0.35">
      <c r="A9965" s="3" t="s">
        <v>10931</v>
      </c>
      <c r="B9965">
        <v>9964</v>
      </c>
      <c r="C9965" s="4">
        <v>42211</v>
      </c>
      <c r="D9965" s="4">
        <v>42211</v>
      </c>
      <c r="E9965" s="3" t="s">
        <v>1299</v>
      </c>
      <c r="F9965" s="3" t="s">
        <v>2020</v>
      </c>
      <c r="G9965" s="3" t="s">
        <v>2021</v>
      </c>
      <c r="H9965" s="3" t="s">
        <v>32</v>
      </c>
      <c r="I9965" s="3" t="s">
        <v>33</v>
      </c>
      <c r="J9965" s="3" t="s">
        <v>152</v>
      </c>
      <c r="K9965" s="3" t="s">
        <v>153</v>
      </c>
      <c r="L9965">
        <v>19140</v>
      </c>
      <c r="M9965" s="3" t="s">
        <v>154</v>
      </c>
      <c r="N9965" s="3" t="s">
        <v>3647</v>
      </c>
      <c r="O9965" s="3" t="s">
        <v>52</v>
      </c>
      <c r="P9965" s="3" t="s">
        <v>96</v>
      </c>
      <c r="Q9965" s="3" t="s">
        <v>3648</v>
      </c>
      <c r="R9965" s="1">
        <v>10.368</v>
      </c>
      <c r="S9965">
        <v>2</v>
      </c>
      <c r="T9965" s="2">
        <v>0.02</v>
      </c>
      <c r="U9965" s="1">
        <f>Orders__2[[#This Row],[Discount]]*Orders__2[[#This Row],[Sales]]</f>
        <v>0.20736000000000002</v>
      </c>
      <c r="V9965" s="1">
        <f>Orders__2[[#This Row],[Sales]]*Orders__2[[#This Row],[Quantity]]</f>
        <v>20.736000000000001</v>
      </c>
      <c r="W9965" s="1">
        <f>Orders__2[[#This Row],[total sales]]+Orders__2[[#This Row],[discount price]]</f>
        <v>20.943360000000002</v>
      </c>
      <c r="X9965" s="1">
        <f>Orders__2[[#This Row],[original price]]-Orders__2[[#This Row],[total sales]]</f>
        <v>0.20736000000000132</v>
      </c>
      <c r="Y9965" s="2">
        <f t="shared" si="155"/>
        <v>0.12</v>
      </c>
      <c r="Z9965" s="1">
        <f>Orders__2[[#This Row],[original price]]*Orders__2[[#This Row],[GST%]]</f>
        <v>2.5132032</v>
      </c>
      <c r="AA9965" s="1">
        <f>Orders__2[[#This Row],[original price]]+Orders__2[[#This Row],[GST amount]]</f>
        <v>23.456563200000002</v>
      </c>
      <c r="AB9965" s="1"/>
    </row>
    <row r="9966" spans="1:28" x14ac:dyDescent="0.35">
      <c r="A9966" s="3" t="s">
        <v>10932</v>
      </c>
      <c r="B9966">
        <v>9965</v>
      </c>
      <c r="C9966" s="4">
        <v>42709</v>
      </c>
      <c r="D9966" s="4">
        <v>42714</v>
      </c>
      <c r="E9966" s="3" t="s">
        <v>29</v>
      </c>
      <c r="F9966" s="3" t="s">
        <v>9888</v>
      </c>
      <c r="G9966" s="3" t="s">
        <v>9889</v>
      </c>
      <c r="H9966" s="3" t="s">
        <v>47</v>
      </c>
      <c r="I9966" s="3" t="s">
        <v>33</v>
      </c>
      <c r="J9966" s="3" t="s">
        <v>613</v>
      </c>
      <c r="K9966" s="3" t="s">
        <v>251</v>
      </c>
      <c r="L9966">
        <v>19711</v>
      </c>
      <c r="M9966" s="3" t="s">
        <v>154</v>
      </c>
      <c r="N9966" s="3" t="s">
        <v>1119</v>
      </c>
      <c r="O9966" s="3" t="s">
        <v>38</v>
      </c>
      <c r="P9966" s="3" t="s">
        <v>71</v>
      </c>
      <c r="Q9966" s="3" t="s">
        <v>1120</v>
      </c>
      <c r="R9966" s="1">
        <v>13.4</v>
      </c>
      <c r="S9966">
        <v>1</v>
      </c>
      <c r="T9966" s="2">
        <v>0</v>
      </c>
      <c r="U9966" s="1">
        <f>Orders__2[[#This Row],[Discount]]*Orders__2[[#This Row],[Sales]]</f>
        <v>0</v>
      </c>
      <c r="V9966" s="1">
        <f>Orders__2[[#This Row],[Sales]]*Orders__2[[#This Row],[Quantity]]</f>
        <v>13.4</v>
      </c>
      <c r="W9966" s="1">
        <f>Orders__2[[#This Row],[total sales]]+Orders__2[[#This Row],[discount price]]</f>
        <v>13.4</v>
      </c>
      <c r="X9966" s="1">
        <f>Orders__2[[#This Row],[original price]]-Orders__2[[#This Row],[total sales]]</f>
        <v>0</v>
      </c>
      <c r="Y9966" s="2">
        <f t="shared" si="155"/>
        <v>0.12</v>
      </c>
      <c r="Z9966" s="1">
        <f>Orders__2[[#This Row],[original price]]*Orders__2[[#This Row],[GST%]]</f>
        <v>1.6079999999999999</v>
      </c>
      <c r="AA9966" s="1">
        <f>Orders__2[[#This Row],[original price]]+Orders__2[[#This Row],[GST amount]]</f>
        <v>15.008000000000001</v>
      </c>
      <c r="AB9966" s="1"/>
    </row>
    <row r="9967" spans="1:28" x14ac:dyDescent="0.35">
      <c r="A9967" s="3" t="s">
        <v>10932</v>
      </c>
      <c r="B9967">
        <v>9966</v>
      </c>
      <c r="C9967" s="4">
        <v>42709</v>
      </c>
      <c r="D9967" s="4">
        <v>42714</v>
      </c>
      <c r="E9967" s="3" t="s">
        <v>29</v>
      </c>
      <c r="F9967" s="3" t="s">
        <v>9888</v>
      </c>
      <c r="G9967" s="3" t="s">
        <v>9889</v>
      </c>
      <c r="H9967" s="3" t="s">
        <v>47</v>
      </c>
      <c r="I9967" s="3" t="s">
        <v>33</v>
      </c>
      <c r="J9967" s="3" t="s">
        <v>613</v>
      </c>
      <c r="K9967" s="3" t="s">
        <v>251</v>
      </c>
      <c r="L9967">
        <v>19711</v>
      </c>
      <c r="M9967" s="3" t="s">
        <v>154</v>
      </c>
      <c r="N9967" s="3" t="s">
        <v>3199</v>
      </c>
      <c r="O9967" s="3" t="s">
        <v>52</v>
      </c>
      <c r="P9967" s="3" t="s">
        <v>96</v>
      </c>
      <c r="Q9967" s="3" t="s">
        <v>192</v>
      </c>
      <c r="R9967" s="1">
        <v>4.9800000000000004</v>
      </c>
      <c r="S9967">
        <v>1</v>
      </c>
      <c r="T9967" s="2">
        <v>0</v>
      </c>
      <c r="U9967" s="1">
        <f>Orders__2[[#This Row],[Discount]]*Orders__2[[#This Row],[Sales]]</f>
        <v>0</v>
      </c>
      <c r="V9967" s="1">
        <f>Orders__2[[#This Row],[Sales]]*Orders__2[[#This Row],[Quantity]]</f>
        <v>4.9800000000000004</v>
      </c>
      <c r="W9967" s="1">
        <f>Orders__2[[#This Row],[total sales]]+Orders__2[[#This Row],[discount price]]</f>
        <v>4.9800000000000004</v>
      </c>
      <c r="X9967" s="1">
        <f>Orders__2[[#This Row],[original price]]-Orders__2[[#This Row],[total sales]]</f>
        <v>0</v>
      </c>
      <c r="Y9967" s="2">
        <f t="shared" si="155"/>
        <v>0.12</v>
      </c>
      <c r="Z9967" s="1">
        <f>Orders__2[[#This Row],[original price]]*Orders__2[[#This Row],[GST%]]</f>
        <v>0.59760000000000002</v>
      </c>
      <c r="AA9967" s="1">
        <f>Orders__2[[#This Row],[original price]]+Orders__2[[#This Row],[GST amount]]</f>
        <v>5.5776000000000003</v>
      </c>
      <c r="AB9967" s="1"/>
    </row>
    <row r="9968" spans="1:28" x14ac:dyDescent="0.35">
      <c r="A9968" s="3" t="s">
        <v>10932</v>
      </c>
      <c r="B9968">
        <v>9967</v>
      </c>
      <c r="C9968" s="4">
        <v>42709</v>
      </c>
      <c r="D9968" s="4">
        <v>42714</v>
      </c>
      <c r="E9968" s="3" t="s">
        <v>29</v>
      </c>
      <c r="F9968" s="3" t="s">
        <v>9888</v>
      </c>
      <c r="G9968" s="3" t="s">
        <v>9889</v>
      </c>
      <c r="H9968" s="3" t="s">
        <v>47</v>
      </c>
      <c r="I9968" s="3" t="s">
        <v>33</v>
      </c>
      <c r="J9968" s="3" t="s">
        <v>613</v>
      </c>
      <c r="K9968" s="3" t="s">
        <v>251</v>
      </c>
      <c r="L9968">
        <v>19711</v>
      </c>
      <c r="M9968" s="3" t="s">
        <v>154</v>
      </c>
      <c r="N9968" s="3" t="s">
        <v>5595</v>
      </c>
      <c r="O9968" s="3" t="s">
        <v>52</v>
      </c>
      <c r="P9968" s="3" t="s">
        <v>179</v>
      </c>
      <c r="Q9968" s="3" t="s">
        <v>5596</v>
      </c>
      <c r="R9968" s="1">
        <v>109.69</v>
      </c>
      <c r="S9968">
        <v>7</v>
      </c>
      <c r="T9968" s="2">
        <v>0</v>
      </c>
      <c r="U9968" s="1">
        <f>Orders__2[[#This Row],[Discount]]*Orders__2[[#This Row],[Sales]]</f>
        <v>0</v>
      </c>
      <c r="V9968" s="1">
        <f>Orders__2[[#This Row],[Sales]]*Orders__2[[#This Row],[Quantity]]</f>
        <v>767.82999999999993</v>
      </c>
      <c r="W9968" s="1">
        <f>Orders__2[[#This Row],[total sales]]+Orders__2[[#This Row],[discount price]]</f>
        <v>767.82999999999993</v>
      </c>
      <c r="X9968" s="1">
        <f>Orders__2[[#This Row],[original price]]-Orders__2[[#This Row],[total sales]]</f>
        <v>0</v>
      </c>
      <c r="Y9968" s="2">
        <f t="shared" si="155"/>
        <v>0.12</v>
      </c>
      <c r="Z9968" s="1">
        <f>Orders__2[[#This Row],[original price]]*Orders__2[[#This Row],[GST%]]</f>
        <v>92.139599999999987</v>
      </c>
      <c r="AA9968" s="1">
        <f>Orders__2[[#This Row],[original price]]+Orders__2[[#This Row],[GST amount]]</f>
        <v>859.9695999999999</v>
      </c>
      <c r="AB9968" s="1"/>
    </row>
    <row r="9969" spans="1:28" x14ac:dyDescent="0.35">
      <c r="A9969" s="3" t="s">
        <v>10933</v>
      </c>
      <c r="B9969">
        <v>9968</v>
      </c>
      <c r="C9969" s="4">
        <v>43080</v>
      </c>
      <c r="D9969" s="4">
        <v>43086</v>
      </c>
      <c r="E9969" s="3" t="s">
        <v>56</v>
      </c>
      <c r="F9969" s="3" t="s">
        <v>5096</v>
      </c>
      <c r="G9969" s="3" t="s">
        <v>5097</v>
      </c>
      <c r="H9969" s="3" t="s">
        <v>32</v>
      </c>
      <c r="I9969" s="3" t="s">
        <v>33</v>
      </c>
      <c r="J9969" s="3" t="s">
        <v>2137</v>
      </c>
      <c r="K9969" s="3" t="s">
        <v>796</v>
      </c>
      <c r="L9969">
        <v>7060</v>
      </c>
      <c r="M9969" s="3" t="s">
        <v>154</v>
      </c>
      <c r="N9969" s="3" t="s">
        <v>4959</v>
      </c>
      <c r="O9969" s="3" t="s">
        <v>52</v>
      </c>
      <c r="P9969" s="3" t="s">
        <v>81</v>
      </c>
      <c r="Q9969" s="3" t="s">
        <v>4960</v>
      </c>
      <c r="R9969" s="1">
        <v>40.200000000000003</v>
      </c>
      <c r="S9969">
        <v>5</v>
      </c>
      <c r="T9969" s="2">
        <v>0</v>
      </c>
      <c r="U9969" s="1">
        <f>Orders__2[[#This Row],[Discount]]*Orders__2[[#This Row],[Sales]]</f>
        <v>0</v>
      </c>
      <c r="V9969" s="1">
        <f>Orders__2[[#This Row],[Sales]]*Orders__2[[#This Row],[Quantity]]</f>
        <v>201</v>
      </c>
      <c r="W9969" s="1">
        <f>Orders__2[[#This Row],[total sales]]+Orders__2[[#This Row],[discount price]]</f>
        <v>201</v>
      </c>
      <c r="X9969" s="1">
        <f>Orders__2[[#This Row],[original price]]-Orders__2[[#This Row],[total sales]]</f>
        <v>0</v>
      </c>
      <c r="Y9969" s="2">
        <f t="shared" si="155"/>
        <v>0.12</v>
      </c>
      <c r="Z9969" s="1">
        <f>Orders__2[[#This Row],[original price]]*Orders__2[[#This Row],[GST%]]</f>
        <v>24.119999999999997</v>
      </c>
      <c r="AA9969" s="1">
        <f>Orders__2[[#This Row],[original price]]+Orders__2[[#This Row],[GST amount]]</f>
        <v>225.12</v>
      </c>
      <c r="AB9969" s="1"/>
    </row>
    <row r="9970" spans="1:28" x14ac:dyDescent="0.35">
      <c r="A9970" s="3" t="s">
        <v>10933</v>
      </c>
      <c r="B9970">
        <v>9969</v>
      </c>
      <c r="C9970" s="4">
        <v>43080</v>
      </c>
      <c r="D9970" s="4">
        <v>43086</v>
      </c>
      <c r="E9970" s="3" t="s">
        <v>56</v>
      </c>
      <c r="F9970" s="3" t="s">
        <v>5096</v>
      </c>
      <c r="G9970" s="3" t="s">
        <v>5097</v>
      </c>
      <c r="H9970" s="3" t="s">
        <v>32</v>
      </c>
      <c r="I9970" s="3" t="s">
        <v>33</v>
      </c>
      <c r="J9970" s="3" t="s">
        <v>2137</v>
      </c>
      <c r="K9970" s="3" t="s">
        <v>796</v>
      </c>
      <c r="L9970">
        <v>7060</v>
      </c>
      <c r="M9970" s="3" t="s">
        <v>154</v>
      </c>
      <c r="N9970" s="3" t="s">
        <v>6381</v>
      </c>
      <c r="O9970" s="3" t="s">
        <v>52</v>
      </c>
      <c r="P9970" s="3" t="s">
        <v>81</v>
      </c>
      <c r="Q9970" s="3" t="s">
        <v>6382</v>
      </c>
      <c r="R9970" s="1">
        <v>735.98</v>
      </c>
      <c r="S9970">
        <v>2</v>
      </c>
      <c r="T9970" s="2">
        <v>0</v>
      </c>
      <c r="U9970" s="1">
        <f>Orders__2[[#This Row],[Discount]]*Orders__2[[#This Row],[Sales]]</f>
        <v>0</v>
      </c>
      <c r="V9970" s="1">
        <f>Orders__2[[#This Row],[Sales]]*Orders__2[[#This Row],[Quantity]]</f>
        <v>1471.96</v>
      </c>
      <c r="W9970" s="1">
        <f>Orders__2[[#This Row],[total sales]]+Orders__2[[#This Row],[discount price]]</f>
        <v>1471.96</v>
      </c>
      <c r="X9970" s="1">
        <f>Orders__2[[#This Row],[original price]]-Orders__2[[#This Row],[total sales]]</f>
        <v>0</v>
      </c>
      <c r="Y9970" s="2">
        <f t="shared" si="155"/>
        <v>0.12</v>
      </c>
      <c r="Z9970" s="1">
        <f>Orders__2[[#This Row],[original price]]*Orders__2[[#This Row],[GST%]]</f>
        <v>176.6352</v>
      </c>
      <c r="AA9970" s="1">
        <f>Orders__2[[#This Row],[original price]]+Orders__2[[#This Row],[GST amount]]</f>
        <v>1648.5952</v>
      </c>
      <c r="AB9970" s="1"/>
    </row>
    <row r="9971" spans="1:28" x14ac:dyDescent="0.35">
      <c r="A9971" s="3" t="s">
        <v>10933</v>
      </c>
      <c r="B9971">
        <v>9970</v>
      </c>
      <c r="C9971" s="4">
        <v>43080</v>
      </c>
      <c r="D9971" s="4">
        <v>43086</v>
      </c>
      <c r="E9971" s="3" t="s">
        <v>56</v>
      </c>
      <c r="F9971" s="3" t="s">
        <v>5096</v>
      </c>
      <c r="G9971" s="3" t="s">
        <v>5097</v>
      </c>
      <c r="H9971" s="3" t="s">
        <v>32</v>
      </c>
      <c r="I9971" s="3" t="s">
        <v>33</v>
      </c>
      <c r="J9971" s="3" t="s">
        <v>2137</v>
      </c>
      <c r="K9971" s="3" t="s">
        <v>796</v>
      </c>
      <c r="L9971">
        <v>7060</v>
      </c>
      <c r="M9971" s="3" t="s">
        <v>154</v>
      </c>
      <c r="N9971" s="3" t="s">
        <v>818</v>
      </c>
      <c r="O9971" s="3" t="s">
        <v>52</v>
      </c>
      <c r="P9971" s="3" t="s">
        <v>84</v>
      </c>
      <c r="Q9971" s="3" t="s">
        <v>819</v>
      </c>
      <c r="R9971" s="1">
        <v>22.75</v>
      </c>
      <c r="S9971">
        <v>7</v>
      </c>
      <c r="T9971" s="2">
        <v>0</v>
      </c>
      <c r="U9971" s="1">
        <f>Orders__2[[#This Row],[Discount]]*Orders__2[[#This Row],[Sales]]</f>
        <v>0</v>
      </c>
      <c r="V9971" s="1">
        <f>Orders__2[[#This Row],[Sales]]*Orders__2[[#This Row],[Quantity]]</f>
        <v>159.25</v>
      </c>
      <c r="W9971" s="1">
        <f>Orders__2[[#This Row],[total sales]]+Orders__2[[#This Row],[discount price]]</f>
        <v>159.25</v>
      </c>
      <c r="X9971" s="1">
        <f>Orders__2[[#This Row],[original price]]-Orders__2[[#This Row],[total sales]]</f>
        <v>0</v>
      </c>
      <c r="Y9971" s="2">
        <f t="shared" si="155"/>
        <v>0.12</v>
      </c>
      <c r="Z9971" s="1">
        <f>Orders__2[[#This Row],[original price]]*Orders__2[[#This Row],[GST%]]</f>
        <v>19.11</v>
      </c>
      <c r="AA9971" s="1">
        <f>Orders__2[[#This Row],[original price]]+Orders__2[[#This Row],[GST amount]]</f>
        <v>178.36</v>
      </c>
      <c r="AB9971" s="1"/>
    </row>
    <row r="9972" spans="1:28" x14ac:dyDescent="0.35">
      <c r="A9972" s="3" t="s">
        <v>10934</v>
      </c>
      <c r="B9972">
        <v>9971</v>
      </c>
      <c r="C9972" s="4">
        <v>42183</v>
      </c>
      <c r="D9972" s="4">
        <v>42187</v>
      </c>
      <c r="E9972" s="3" t="s">
        <v>56</v>
      </c>
      <c r="F9972" s="3" t="s">
        <v>770</v>
      </c>
      <c r="G9972" s="3" t="s">
        <v>771</v>
      </c>
      <c r="H9972" s="3" t="s">
        <v>108</v>
      </c>
      <c r="I9972" s="3" t="s">
        <v>33</v>
      </c>
      <c r="J9972" s="3" t="s">
        <v>3807</v>
      </c>
      <c r="K9972" s="3" t="s">
        <v>1281</v>
      </c>
      <c r="L9972">
        <v>30080</v>
      </c>
      <c r="M9972" s="3" t="s">
        <v>36</v>
      </c>
      <c r="N9972" s="3" t="s">
        <v>3849</v>
      </c>
      <c r="O9972" s="3" t="s">
        <v>52</v>
      </c>
      <c r="P9972" s="3" t="s">
        <v>81</v>
      </c>
      <c r="Q9972" s="3" t="s">
        <v>3850</v>
      </c>
      <c r="R9972" s="1">
        <v>119.56</v>
      </c>
      <c r="S9972">
        <v>2</v>
      </c>
      <c r="T9972" s="2">
        <v>0</v>
      </c>
      <c r="U9972" s="1">
        <f>Orders__2[[#This Row],[Discount]]*Orders__2[[#This Row],[Sales]]</f>
        <v>0</v>
      </c>
      <c r="V9972" s="1">
        <f>Orders__2[[#This Row],[Sales]]*Orders__2[[#This Row],[Quantity]]</f>
        <v>239.12</v>
      </c>
      <c r="W9972" s="1">
        <f>Orders__2[[#This Row],[total sales]]+Orders__2[[#This Row],[discount price]]</f>
        <v>239.12</v>
      </c>
      <c r="X9972" s="1">
        <f>Orders__2[[#This Row],[original price]]-Orders__2[[#This Row],[total sales]]</f>
        <v>0</v>
      </c>
      <c r="Y9972" s="2">
        <f t="shared" si="155"/>
        <v>0.18</v>
      </c>
      <c r="Z9972" s="1">
        <f>Orders__2[[#This Row],[original price]]*Orders__2[[#This Row],[GST%]]</f>
        <v>43.041600000000003</v>
      </c>
      <c r="AA9972" s="1">
        <f>Orders__2[[#This Row],[original price]]+Orders__2[[#This Row],[GST amount]]</f>
        <v>282.16160000000002</v>
      </c>
      <c r="AB9972" s="1"/>
    </row>
    <row r="9973" spans="1:28" x14ac:dyDescent="0.35">
      <c r="A9973" s="3" t="s">
        <v>10934</v>
      </c>
      <c r="B9973">
        <v>9972</v>
      </c>
      <c r="C9973" s="4">
        <v>42183</v>
      </c>
      <c r="D9973" s="4">
        <v>42187</v>
      </c>
      <c r="E9973" s="3" t="s">
        <v>56</v>
      </c>
      <c r="F9973" s="3" t="s">
        <v>770</v>
      </c>
      <c r="G9973" s="3" t="s">
        <v>771</v>
      </c>
      <c r="H9973" s="3" t="s">
        <v>108</v>
      </c>
      <c r="I9973" s="3" t="s">
        <v>33</v>
      </c>
      <c r="J9973" s="3" t="s">
        <v>3807</v>
      </c>
      <c r="K9973" s="3" t="s">
        <v>1281</v>
      </c>
      <c r="L9973">
        <v>30080</v>
      </c>
      <c r="M9973" s="3" t="s">
        <v>36</v>
      </c>
      <c r="N9973" s="3" t="s">
        <v>5163</v>
      </c>
      <c r="O9973" s="3" t="s">
        <v>52</v>
      </c>
      <c r="P9973" s="3" t="s">
        <v>74</v>
      </c>
      <c r="Q9973" s="3" t="s">
        <v>5164</v>
      </c>
      <c r="R9973" s="1">
        <v>140.75</v>
      </c>
      <c r="S9973">
        <v>5</v>
      </c>
      <c r="T9973" s="2">
        <v>0</v>
      </c>
      <c r="U9973" s="1">
        <f>Orders__2[[#This Row],[Discount]]*Orders__2[[#This Row],[Sales]]</f>
        <v>0</v>
      </c>
      <c r="V9973" s="1">
        <f>Orders__2[[#This Row],[Sales]]*Orders__2[[#This Row],[Quantity]]</f>
        <v>703.75</v>
      </c>
      <c r="W9973" s="1">
        <f>Orders__2[[#This Row],[total sales]]+Orders__2[[#This Row],[discount price]]</f>
        <v>703.75</v>
      </c>
      <c r="X9973" s="1">
        <f>Orders__2[[#This Row],[original price]]-Orders__2[[#This Row],[total sales]]</f>
        <v>0</v>
      </c>
      <c r="Y9973" s="2">
        <f t="shared" si="155"/>
        <v>0.12</v>
      </c>
      <c r="Z9973" s="1">
        <f>Orders__2[[#This Row],[original price]]*Orders__2[[#This Row],[GST%]]</f>
        <v>84.45</v>
      </c>
      <c r="AA9973" s="1">
        <f>Orders__2[[#This Row],[original price]]+Orders__2[[#This Row],[GST amount]]</f>
        <v>788.2</v>
      </c>
      <c r="AB9973" s="1"/>
    </row>
    <row r="9974" spans="1:28" x14ac:dyDescent="0.35">
      <c r="A9974" s="3" t="s">
        <v>10935</v>
      </c>
      <c r="B9974">
        <v>9973</v>
      </c>
      <c r="C9974" s="4">
        <v>42624</v>
      </c>
      <c r="D9974" s="4">
        <v>42630</v>
      </c>
      <c r="E9974" s="3" t="s">
        <v>56</v>
      </c>
      <c r="F9974" s="3" t="s">
        <v>501</v>
      </c>
      <c r="G9974" s="3" t="s">
        <v>502</v>
      </c>
      <c r="H9974" s="3" t="s">
        <v>32</v>
      </c>
      <c r="I9974" s="3" t="s">
        <v>33</v>
      </c>
      <c r="J9974" s="3" t="s">
        <v>190</v>
      </c>
      <c r="K9974" s="3" t="s">
        <v>110</v>
      </c>
      <c r="L9974">
        <v>77041</v>
      </c>
      <c r="M9974" s="3" t="s">
        <v>111</v>
      </c>
      <c r="N9974" s="3" t="s">
        <v>2479</v>
      </c>
      <c r="O9974" s="3" t="s">
        <v>52</v>
      </c>
      <c r="P9974" s="3" t="s">
        <v>179</v>
      </c>
      <c r="Q9974" s="3" t="s">
        <v>2480</v>
      </c>
      <c r="R9974" s="1">
        <v>99.567999999999998</v>
      </c>
      <c r="S9974">
        <v>2</v>
      </c>
      <c r="T9974" s="2">
        <v>0.02</v>
      </c>
      <c r="U9974" s="1">
        <f>Orders__2[[#This Row],[Discount]]*Orders__2[[#This Row],[Sales]]</f>
        <v>1.99136</v>
      </c>
      <c r="V9974" s="1">
        <f>Orders__2[[#This Row],[Sales]]*Orders__2[[#This Row],[Quantity]]</f>
        <v>199.136</v>
      </c>
      <c r="W9974" s="1">
        <f>Orders__2[[#This Row],[total sales]]+Orders__2[[#This Row],[discount price]]</f>
        <v>201.12735999999998</v>
      </c>
      <c r="X9974" s="1">
        <f>Orders__2[[#This Row],[original price]]-Orders__2[[#This Row],[total sales]]</f>
        <v>1.991359999999986</v>
      </c>
      <c r="Y9974" s="2">
        <f t="shared" si="155"/>
        <v>0.12</v>
      </c>
      <c r="Z9974" s="1">
        <f>Orders__2[[#This Row],[original price]]*Orders__2[[#This Row],[GST%]]</f>
        <v>24.135283199999996</v>
      </c>
      <c r="AA9974" s="1">
        <f>Orders__2[[#This Row],[original price]]+Orders__2[[#This Row],[GST amount]]</f>
        <v>225.26264319999999</v>
      </c>
      <c r="AB9974" s="1"/>
    </row>
    <row r="9975" spans="1:28" x14ac:dyDescent="0.35">
      <c r="A9975" s="3" t="s">
        <v>10936</v>
      </c>
      <c r="B9975">
        <v>9974</v>
      </c>
      <c r="C9975" s="4">
        <v>42710</v>
      </c>
      <c r="D9975" s="4">
        <v>42714</v>
      </c>
      <c r="E9975" s="3" t="s">
        <v>56</v>
      </c>
      <c r="F9975" s="3" t="s">
        <v>3354</v>
      </c>
      <c r="G9975" s="3" t="s">
        <v>3355</v>
      </c>
      <c r="H9975" s="3" t="s">
        <v>108</v>
      </c>
      <c r="I9975" s="3" t="s">
        <v>33</v>
      </c>
      <c r="J9975" s="3" t="s">
        <v>48</v>
      </c>
      <c r="K9975" s="3" t="s">
        <v>49</v>
      </c>
      <c r="L9975">
        <v>90032</v>
      </c>
      <c r="M9975" s="3" t="s">
        <v>50</v>
      </c>
      <c r="N9975" s="3" t="s">
        <v>8907</v>
      </c>
      <c r="O9975" s="3" t="s">
        <v>77</v>
      </c>
      <c r="P9975" s="3" t="s">
        <v>78</v>
      </c>
      <c r="Q9975" s="3" t="s">
        <v>8908</v>
      </c>
      <c r="R9975" s="1">
        <v>271.95999999999998</v>
      </c>
      <c r="S9975">
        <v>5</v>
      </c>
      <c r="T9975" s="2">
        <v>0.02</v>
      </c>
      <c r="U9975" s="1">
        <f>Orders__2[[#This Row],[Discount]]*Orders__2[[#This Row],[Sales]]</f>
        <v>5.4391999999999996</v>
      </c>
      <c r="V9975" s="1">
        <f>Orders__2[[#This Row],[Sales]]*Orders__2[[#This Row],[Quantity]]</f>
        <v>1359.8</v>
      </c>
      <c r="W9975" s="1">
        <f>Orders__2[[#This Row],[total sales]]+Orders__2[[#This Row],[discount price]]</f>
        <v>1365.2392</v>
      </c>
      <c r="X9975" s="1">
        <f>Orders__2[[#This Row],[original price]]-Orders__2[[#This Row],[total sales]]</f>
        <v>5.439200000000028</v>
      </c>
      <c r="Y9975" s="2">
        <f t="shared" si="155"/>
        <v>0.18</v>
      </c>
      <c r="Z9975" s="1">
        <f>Orders__2[[#This Row],[original price]]*Orders__2[[#This Row],[GST%]]</f>
        <v>245.743056</v>
      </c>
      <c r="AA9975" s="1">
        <f>Orders__2[[#This Row],[original price]]+Orders__2[[#This Row],[GST amount]]</f>
        <v>1610.982256</v>
      </c>
      <c r="AB9975" s="1"/>
    </row>
    <row r="9976" spans="1:28" x14ac:dyDescent="0.35">
      <c r="A9976" s="3" t="s">
        <v>10936</v>
      </c>
      <c r="B9976">
        <v>9975</v>
      </c>
      <c r="C9976" s="4">
        <v>42710</v>
      </c>
      <c r="D9976" s="4">
        <v>42714</v>
      </c>
      <c r="E9976" s="3" t="s">
        <v>56</v>
      </c>
      <c r="F9976" s="3" t="s">
        <v>3354</v>
      </c>
      <c r="G9976" s="3" t="s">
        <v>3355</v>
      </c>
      <c r="H9976" s="3" t="s">
        <v>108</v>
      </c>
      <c r="I9976" s="3" t="s">
        <v>33</v>
      </c>
      <c r="J9976" s="3" t="s">
        <v>48</v>
      </c>
      <c r="K9976" s="3" t="s">
        <v>49</v>
      </c>
      <c r="L9976">
        <v>90032</v>
      </c>
      <c r="M9976" s="3" t="s">
        <v>50</v>
      </c>
      <c r="N9976" s="3" t="s">
        <v>4512</v>
      </c>
      <c r="O9976" s="3" t="s">
        <v>52</v>
      </c>
      <c r="P9976" s="3" t="s">
        <v>74</v>
      </c>
      <c r="Q9976" s="3" t="s">
        <v>4513</v>
      </c>
      <c r="R9976" s="1">
        <v>18.690000000000001</v>
      </c>
      <c r="S9976">
        <v>7</v>
      </c>
      <c r="T9976" s="2">
        <v>0</v>
      </c>
      <c r="U9976" s="1">
        <f>Orders__2[[#This Row],[Discount]]*Orders__2[[#This Row],[Sales]]</f>
        <v>0</v>
      </c>
      <c r="V9976" s="1">
        <f>Orders__2[[#This Row],[Sales]]*Orders__2[[#This Row],[Quantity]]</f>
        <v>130.83000000000001</v>
      </c>
      <c r="W9976" s="1">
        <f>Orders__2[[#This Row],[total sales]]+Orders__2[[#This Row],[discount price]]</f>
        <v>130.83000000000001</v>
      </c>
      <c r="X9976" s="1">
        <f>Orders__2[[#This Row],[original price]]-Orders__2[[#This Row],[total sales]]</f>
        <v>0</v>
      </c>
      <c r="Y9976" s="2">
        <f t="shared" si="155"/>
        <v>0.12</v>
      </c>
      <c r="Z9976" s="1">
        <f>Orders__2[[#This Row],[original price]]*Orders__2[[#This Row],[GST%]]</f>
        <v>15.6996</v>
      </c>
      <c r="AA9976" s="1">
        <f>Orders__2[[#This Row],[original price]]+Orders__2[[#This Row],[GST amount]]</f>
        <v>146.52960000000002</v>
      </c>
      <c r="AB9976" s="1"/>
    </row>
    <row r="9977" spans="1:28" x14ac:dyDescent="0.35">
      <c r="A9977" s="3" t="s">
        <v>10936</v>
      </c>
      <c r="B9977">
        <v>9976</v>
      </c>
      <c r="C9977" s="4">
        <v>42710</v>
      </c>
      <c r="D9977" s="4">
        <v>42714</v>
      </c>
      <c r="E9977" s="3" t="s">
        <v>56</v>
      </c>
      <c r="F9977" s="3" t="s">
        <v>3354</v>
      </c>
      <c r="G9977" s="3" t="s">
        <v>3355</v>
      </c>
      <c r="H9977" s="3" t="s">
        <v>108</v>
      </c>
      <c r="I9977" s="3" t="s">
        <v>33</v>
      </c>
      <c r="J9977" s="3" t="s">
        <v>48</v>
      </c>
      <c r="K9977" s="3" t="s">
        <v>49</v>
      </c>
      <c r="L9977">
        <v>90032</v>
      </c>
      <c r="M9977" s="3" t="s">
        <v>50</v>
      </c>
      <c r="N9977" s="3" t="s">
        <v>2258</v>
      </c>
      <c r="O9977" s="3" t="s">
        <v>52</v>
      </c>
      <c r="P9977" s="3" t="s">
        <v>96</v>
      </c>
      <c r="Q9977" s="3" t="s">
        <v>2259</v>
      </c>
      <c r="R9977" s="1">
        <v>13.36</v>
      </c>
      <c r="S9977">
        <v>2</v>
      </c>
      <c r="T9977" s="2">
        <v>0</v>
      </c>
      <c r="U9977" s="1">
        <f>Orders__2[[#This Row],[Discount]]*Orders__2[[#This Row],[Sales]]</f>
        <v>0</v>
      </c>
      <c r="V9977" s="1">
        <f>Orders__2[[#This Row],[Sales]]*Orders__2[[#This Row],[Quantity]]</f>
        <v>26.72</v>
      </c>
      <c r="W9977" s="1">
        <f>Orders__2[[#This Row],[total sales]]+Orders__2[[#This Row],[discount price]]</f>
        <v>26.72</v>
      </c>
      <c r="X9977" s="1">
        <f>Orders__2[[#This Row],[original price]]-Orders__2[[#This Row],[total sales]]</f>
        <v>0</v>
      </c>
      <c r="Y9977" s="2">
        <f t="shared" si="155"/>
        <v>0.12</v>
      </c>
      <c r="Z9977" s="1">
        <f>Orders__2[[#This Row],[original price]]*Orders__2[[#This Row],[GST%]]</f>
        <v>3.2063999999999999</v>
      </c>
      <c r="AA9977" s="1">
        <f>Orders__2[[#This Row],[original price]]+Orders__2[[#This Row],[GST amount]]</f>
        <v>29.926399999999997</v>
      </c>
      <c r="AB9977" s="1"/>
    </row>
    <row r="9978" spans="1:28" x14ac:dyDescent="0.35">
      <c r="A9978" s="3" t="s">
        <v>10936</v>
      </c>
      <c r="B9978">
        <v>9977</v>
      </c>
      <c r="C9978" s="4">
        <v>42710</v>
      </c>
      <c r="D9978" s="4">
        <v>42714</v>
      </c>
      <c r="E9978" s="3" t="s">
        <v>56</v>
      </c>
      <c r="F9978" s="3" t="s">
        <v>3354</v>
      </c>
      <c r="G9978" s="3" t="s">
        <v>3355</v>
      </c>
      <c r="H9978" s="3" t="s">
        <v>108</v>
      </c>
      <c r="I9978" s="3" t="s">
        <v>33</v>
      </c>
      <c r="J9978" s="3" t="s">
        <v>48</v>
      </c>
      <c r="K9978" s="3" t="s">
        <v>49</v>
      </c>
      <c r="L9978">
        <v>90032</v>
      </c>
      <c r="M9978" s="3" t="s">
        <v>50</v>
      </c>
      <c r="N9978" s="3" t="s">
        <v>1931</v>
      </c>
      <c r="O9978" s="3" t="s">
        <v>77</v>
      </c>
      <c r="P9978" s="3" t="s">
        <v>78</v>
      </c>
      <c r="Q9978" s="3" t="s">
        <v>1932</v>
      </c>
      <c r="R9978" s="1">
        <v>249.584</v>
      </c>
      <c r="S9978">
        <v>2</v>
      </c>
      <c r="T9978" s="2">
        <v>0.02</v>
      </c>
      <c r="U9978" s="1">
        <f>Orders__2[[#This Row],[Discount]]*Orders__2[[#This Row],[Sales]]</f>
        <v>4.9916800000000006</v>
      </c>
      <c r="V9978" s="1">
        <f>Orders__2[[#This Row],[Sales]]*Orders__2[[#This Row],[Quantity]]</f>
        <v>499.16800000000001</v>
      </c>
      <c r="W9978" s="1">
        <f>Orders__2[[#This Row],[total sales]]+Orders__2[[#This Row],[discount price]]</f>
        <v>504.15967999999998</v>
      </c>
      <c r="X9978" s="1">
        <f>Orders__2[[#This Row],[original price]]-Orders__2[[#This Row],[total sales]]</f>
        <v>4.9916799999999739</v>
      </c>
      <c r="Y9978" s="2">
        <f t="shared" si="155"/>
        <v>0.12</v>
      </c>
      <c r="Z9978" s="1">
        <f>Orders__2[[#This Row],[original price]]*Orders__2[[#This Row],[GST%]]</f>
        <v>60.499161599999994</v>
      </c>
      <c r="AA9978" s="1">
        <f>Orders__2[[#This Row],[original price]]+Orders__2[[#This Row],[GST amount]]</f>
        <v>564.65884159999996</v>
      </c>
      <c r="AB9978" s="1"/>
    </row>
    <row r="9979" spans="1:28" x14ac:dyDescent="0.35">
      <c r="A9979" s="3" t="s">
        <v>10936</v>
      </c>
      <c r="B9979">
        <v>9978</v>
      </c>
      <c r="C9979" s="4">
        <v>42710</v>
      </c>
      <c r="D9979" s="4">
        <v>42714</v>
      </c>
      <c r="E9979" s="3" t="s">
        <v>56</v>
      </c>
      <c r="F9979" s="3" t="s">
        <v>3354</v>
      </c>
      <c r="G9979" s="3" t="s">
        <v>3355</v>
      </c>
      <c r="H9979" s="3" t="s">
        <v>108</v>
      </c>
      <c r="I9979" s="3" t="s">
        <v>33</v>
      </c>
      <c r="J9979" s="3" t="s">
        <v>48</v>
      </c>
      <c r="K9979" s="3" t="s">
        <v>49</v>
      </c>
      <c r="L9979">
        <v>90032</v>
      </c>
      <c r="M9979" s="3" t="s">
        <v>50</v>
      </c>
      <c r="N9979" s="3" t="s">
        <v>1926</v>
      </c>
      <c r="O9979" s="3" t="s">
        <v>52</v>
      </c>
      <c r="P9979" s="3" t="s">
        <v>275</v>
      </c>
      <c r="Q9979" s="3" t="s">
        <v>1927</v>
      </c>
      <c r="R9979" s="1">
        <v>13.86</v>
      </c>
      <c r="S9979">
        <v>7</v>
      </c>
      <c r="T9979" s="2">
        <v>0</v>
      </c>
      <c r="U9979" s="1">
        <f>Orders__2[[#This Row],[Discount]]*Orders__2[[#This Row],[Sales]]</f>
        <v>0</v>
      </c>
      <c r="V9979" s="1">
        <f>Orders__2[[#This Row],[Sales]]*Orders__2[[#This Row],[Quantity]]</f>
        <v>97.02</v>
      </c>
      <c r="W9979" s="1">
        <f>Orders__2[[#This Row],[total sales]]+Orders__2[[#This Row],[discount price]]</f>
        <v>97.02</v>
      </c>
      <c r="X9979" s="1">
        <f>Orders__2[[#This Row],[original price]]-Orders__2[[#This Row],[total sales]]</f>
        <v>0</v>
      </c>
      <c r="Y9979" s="2">
        <f t="shared" si="155"/>
        <v>0.28000000000000003</v>
      </c>
      <c r="Z9979" s="1">
        <f>Orders__2[[#This Row],[original price]]*Orders__2[[#This Row],[GST%]]</f>
        <v>27.165600000000001</v>
      </c>
      <c r="AA9979" s="1">
        <f>Orders__2[[#This Row],[original price]]+Orders__2[[#This Row],[GST amount]]</f>
        <v>124.18559999999999</v>
      </c>
      <c r="AB9979" s="1"/>
    </row>
    <row r="9980" spans="1:28" x14ac:dyDescent="0.35">
      <c r="A9980" s="3" t="s">
        <v>10936</v>
      </c>
      <c r="B9980">
        <v>9979</v>
      </c>
      <c r="C9980" s="4">
        <v>42710</v>
      </c>
      <c r="D9980" s="4">
        <v>42714</v>
      </c>
      <c r="E9980" s="3" t="s">
        <v>56</v>
      </c>
      <c r="F9980" s="3" t="s">
        <v>3354</v>
      </c>
      <c r="G9980" s="3" t="s">
        <v>3355</v>
      </c>
      <c r="H9980" s="3" t="s">
        <v>108</v>
      </c>
      <c r="I9980" s="3" t="s">
        <v>33</v>
      </c>
      <c r="J9980" s="3" t="s">
        <v>48</v>
      </c>
      <c r="K9980" s="3" t="s">
        <v>49</v>
      </c>
      <c r="L9980">
        <v>90032</v>
      </c>
      <c r="M9980" s="3" t="s">
        <v>50</v>
      </c>
      <c r="N9980" s="3" t="s">
        <v>3182</v>
      </c>
      <c r="O9980" s="3" t="s">
        <v>52</v>
      </c>
      <c r="P9980" s="3" t="s">
        <v>81</v>
      </c>
      <c r="Q9980" s="3" t="s">
        <v>3183</v>
      </c>
      <c r="R9980" s="1">
        <v>13.375999999999999</v>
      </c>
      <c r="S9980">
        <v>4</v>
      </c>
      <c r="T9980" s="2">
        <v>0.02</v>
      </c>
      <c r="U9980" s="1">
        <f>Orders__2[[#This Row],[Discount]]*Orders__2[[#This Row],[Sales]]</f>
        <v>0.26751999999999998</v>
      </c>
      <c r="V9980" s="1">
        <f>Orders__2[[#This Row],[Sales]]*Orders__2[[#This Row],[Quantity]]</f>
        <v>53.503999999999998</v>
      </c>
      <c r="W9980" s="1">
        <f>Orders__2[[#This Row],[total sales]]+Orders__2[[#This Row],[discount price]]</f>
        <v>53.771519999999995</v>
      </c>
      <c r="X9980" s="1">
        <f>Orders__2[[#This Row],[original price]]-Orders__2[[#This Row],[total sales]]</f>
        <v>0.26751999999999754</v>
      </c>
      <c r="Y9980" s="2">
        <f t="shared" si="155"/>
        <v>0.12</v>
      </c>
      <c r="Z9980" s="1">
        <f>Orders__2[[#This Row],[original price]]*Orders__2[[#This Row],[GST%]]</f>
        <v>6.4525823999999989</v>
      </c>
      <c r="AA9980" s="1">
        <f>Orders__2[[#This Row],[original price]]+Orders__2[[#This Row],[GST amount]]</f>
        <v>60.224102399999992</v>
      </c>
      <c r="AB9980" s="1"/>
    </row>
    <row r="9981" spans="1:28" x14ac:dyDescent="0.35">
      <c r="A9981" s="3" t="s">
        <v>10936</v>
      </c>
      <c r="B9981">
        <v>9980</v>
      </c>
      <c r="C9981" s="4">
        <v>42710</v>
      </c>
      <c r="D9981" s="4">
        <v>42714</v>
      </c>
      <c r="E9981" s="3" t="s">
        <v>56</v>
      </c>
      <c r="F9981" s="3" t="s">
        <v>3354</v>
      </c>
      <c r="G9981" s="3" t="s">
        <v>3355</v>
      </c>
      <c r="H9981" s="3" t="s">
        <v>108</v>
      </c>
      <c r="I9981" s="3" t="s">
        <v>33</v>
      </c>
      <c r="J9981" s="3" t="s">
        <v>48</v>
      </c>
      <c r="K9981" s="3" t="s">
        <v>49</v>
      </c>
      <c r="L9981">
        <v>90032</v>
      </c>
      <c r="M9981" s="3" t="s">
        <v>50</v>
      </c>
      <c r="N9981" s="3" t="s">
        <v>3582</v>
      </c>
      <c r="O9981" s="3" t="s">
        <v>52</v>
      </c>
      <c r="P9981" s="3" t="s">
        <v>81</v>
      </c>
      <c r="Q9981" s="3" t="s">
        <v>8603</v>
      </c>
      <c r="R9981" s="1">
        <v>437.47199999999998</v>
      </c>
      <c r="S9981">
        <v>14</v>
      </c>
      <c r="T9981" s="2">
        <v>0.02</v>
      </c>
      <c r="U9981" s="1">
        <f>Orders__2[[#This Row],[Discount]]*Orders__2[[#This Row],[Sales]]</f>
        <v>8.7494399999999999</v>
      </c>
      <c r="V9981" s="1">
        <f>Orders__2[[#This Row],[Sales]]*Orders__2[[#This Row],[Quantity]]</f>
        <v>6124.6080000000002</v>
      </c>
      <c r="W9981" s="1">
        <f>Orders__2[[#This Row],[total sales]]+Orders__2[[#This Row],[discount price]]</f>
        <v>6133.3574399999998</v>
      </c>
      <c r="X9981" s="1">
        <f>Orders__2[[#This Row],[original price]]-Orders__2[[#This Row],[total sales]]</f>
        <v>8.7494399999995949</v>
      </c>
      <c r="Y9981" s="2">
        <f t="shared" si="155"/>
        <v>0.12</v>
      </c>
      <c r="Z9981" s="1">
        <f>Orders__2[[#This Row],[original price]]*Orders__2[[#This Row],[GST%]]</f>
        <v>736.00289279999993</v>
      </c>
      <c r="AA9981" s="1">
        <f>Orders__2[[#This Row],[original price]]+Orders__2[[#This Row],[GST amount]]</f>
        <v>6869.3603327999999</v>
      </c>
      <c r="AB9981" s="1"/>
    </row>
    <row r="9982" spans="1:28" x14ac:dyDescent="0.35">
      <c r="A9982" s="3" t="s">
        <v>10937</v>
      </c>
      <c r="B9982">
        <v>9981</v>
      </c>
      <c r="C9982" s="4">
        <v>42253</v>
      </c>
      <c r="D9982" s="4">
        <v>42256</v>
      </c>
      <c r="E9982" s="3" t="s">
        <v>29</v>
      </c>
      <c r="F9982" s="3" t="s">
        <v>4363</v>
      </c>
      <c r="G9982" s="3" t="s">
        <v>4364</v>
      </c>
      <c r="H9982" s="3" t="s">
        <v>32</v>
      </c>
      <c r="I9982" s="3" t="s">
        <v>33</v>
      </c>
      <c r="J9982" s="3" t="s">
        <v>4283</v>
      </c>
      <c r="K9982" s="3" t="s">
        <v>744</v>
      </c>
      <c r="L9982">
        <v>70506</v>
      </c>
      <c r="M9982" s="3" t="s">
        <v>36</v>
      </c>
      <c r="N9982" s="3" t="s">
        <v>3837</v>
      </c>
      <c r="O9982" s="3" t="s">
        <v>38</v>
      </c>
      <c r="P9982" s="3" t="s">
        <v>62</v>
      </c>
      <c r="Q9982" s="3" t="s">
        <v>3288</v>
      </c>
      <c r="R9982" s="1">
        <v>85.98</v>
      </c>
      <c r="S9982">
        <v>1</v>
      </c>
      <c r="T9982" s="2">
        <v>0</v>
      </c>
      <c r="U9982" s="1">
        <f>Orders__2[[#This Row],[Discount]]*Orders__2[[#This Row],[Sales]]</f>
        <v>0</v>
      </c>
      <c r="V9982" s="1">
        <f>Orders__2[[#This Row],[Sales]]*Orders__2[[#This Row],[Quantity]]</f>
        <v>85.98</v>
      </c>
      <c r="W9982" s="1">
        <f>Orders__2[[#This Row],[total sales]]+Orders__2[[#This Row],[discount price]]</f>
        <v>85.98</v>
      </c>
      <c r="X9982" s="1">
        <f>Orders__2[[#This Row],[original price]]-Orders__2[[#This Row],[total sales]]</f>
        <v>0</v>
      </c>
      <c r="Y9982" s="2">
        <f t="shared" si="155"/>
        <v>0.18</v>
      </c>
      <c r="Z9982" s="1">
        <f>Orders__2[[#This Row],[original price]]*Orders__2[[#This Row],[GST%]]</f>
        <v>15.4764</v>
      </c>
      <c r="AA9982" s="1">
        <f>Orders__2[[#This Row],[original price]]+Orders__2[[#This Row],[GST amount]]</f>
        <v>101.4564</v>
      </c>
      <c r="AB9982" s="1"/>
    </row>
    <row r="9983" spans="1:28" x14ac:dyDescent="0.35">
      <c r="A9983" s="3" t="s">
        <v>10938</v>
      </c>
      <c r="B9983">
        <v>9982</v>
      </c>
      <c r="C9983" s="4">
        <v>42950</v>
      </c>
      <c r="D9983" s="4">
        <v>42953</v>
      </c>
      <c r="E9983" s="3" t="s">
        <v>194</v>
      </c>
      <c r="F9983" s="3" t="s">
        <v>280</v>
      </c>
      <c r="G9983" s="3" t="s">
        <v>281</v>
      </c>
      <c r="H9983" s="3" t="s">
        <v>32</v>
      </c>
      <c r="I9983" s="3" t="s">
        <v>33</v>
      </c>
      <c r="J9983" s="3" t="s">
        <v>754</v>
      </c>
      <c r="K9983" s="3" t="s">
        <v>504</v>
      </c>
      <c r="L9983">
        <v>45014</v>
      </c>
      <c r="M9983" s="3" t="s">
        <v>154</v>
      </c>
      <c r="N9983" s="3" t="s">
        <v>2425</v>
      </c>
      <c r="O9983" s="3" t="s">
        <v>52</v>
      </c>
      <c r="P9983" s="3" t="s">
        <v>53</v>
      </c>
      <c r="Q9983" s="3" t="s">
        <v>2426</v>
      </c>
      <c r="R9983" s="1">
        <v>16.52</v>
      </c>
      <c r="S9983">
        <v>5</v>
      </c>
      <c r="T9983" s="2">
        <v>0.02</v>
      </c>
      <c r="U9983" s="1">
        <f>Orders__2[[#This Row],[Discount]]*Orders__2[[#This Row],[Sales]]</f>
        <v>0.33039999999999997</v>
      </c>
      <c r="V9983" s="1">
        <f>Orders__2[[#This Row],[Sales]]*Orders__2[[#This Row],[Quantity]]</f>
        <v>82.6</v>
      </c>
      <c r="W9983" s="1">
        <f>Orders__2[[#This Row],[total sales]]+Orders__2[[#This Row],[discount price]]</f>
        <v>82.930399999999992</v>
      </c>
      <c r="X9983" s="1">
        <f>Orders__2[[#This Row],[original price]]-Orders__2[[#This Row],[total sales]]</f>
        <v>0.33039999999999736</v>
      </c>
      <c r="Y9983" s="2">
        <f t="shared" si="155"/>
        <v>0.12</v>
      </c>
      <c r="Z9983" s="1">
        <f>Orders__2[[#This Row],[original price]]*Orders__2[[#This Row],[GST%]]</f>
        <v>9.9516479999999987</v>
      </c>
      <c r="AA9983" s="1">
        <f>Orders__2[[#This Row],[original price]]+Orders__2[[#This Row],[GST amount]]</f>
        <v>92.882047999999998</v>
      </c>
      <c r="AB9983" s="1"/>
    </row>
    <row r="9984" spans="1:28" x14ac:dyDescent="0.35">
      <c r="A9984" s="3" t="s">
        <v>10939</v>
      </c>
      <c r="B9984">
        <v>9983</v>
      </c>
      <c r="C9984" s="4">
        <v>42635</v>
      </c>
      <c r="D9984" s="4">
        <v>42641</v>
      </c>
      <c r="E9984" s="3" t="s">
        <v>56</v>
      </c>
      <c r="F9984" s="3" t="s">
        <v>501</v>
      </c>
      <c r="G9984" s="3" t="s">
        <v>502</v>
      </c>
      <c r="H9984" s="3" t="s">
        <v>32</v>
      </c>
      <c r="I9984" s="3" t="s">
        <v>33</v>
      </c>
      <c r="J9984" s="3" t="s">
        <v>6484</v>
      </c>
      <c r="K9984" s="3" t="s">
        <v>244</v>
      </c>
      <c r="L9984">
        <v>49505</v>
      </c>
      <c r="M9984" s="3" t="s">
        <v>111</v>
      </c>
      <c r="N9984" s="3" t="s">
        <v>2854</v>
      </c>
      <c r="O9984" s="3" t="s">
        <v>52</v>
      </c>
      <c r="P9984" s="3" t="s">
        <v>96</v>
      </c>
      <c r="Q9984" s="3" t="s">
        <v>2855</v>
      </c>
      <c r="R9984" s="1">
        <v>35.56</v>
      </c>
      <c r="S9984">
        <v>7</v>
      </c>
      <c r="T9984" s="2">
        <v>0</v>
      </c>
      <c r="U9984" s="1">
        <f>Orders__2[[#This Row],[Discount]]*Orders__2[[#This Row],[Sales]]</f>
        <v>0</v>
      </c>
      <c r="V9984" s="1">
        <f>Orders__2[[#This Row],[Sales]]*Orders__2[[#This Row],[Quantity]]</f>
        <v>248.92000000000002</v>
      </c>
      <c r="W9984" s="1">
        <f>Orders__2[[#This Row],[total sales]]+Orders__2[[#This Row],[discount price]]</f>
        <v>248.92000000000002</v>
      </c>
      <c r="X9984" s="1">
        <f>Orders__2[[#This Row],[original price]]-Orders__2[[#This Row],[total sales]]</f>
        <v>0</v>
      </c>
      <c r="Y9984" s="2">
        <f t="shared" si="155"/>
        <v>0.12</v>
      </c>
      <c r="Z9984" s="1">
        <f>Orders__2[[#This Row],[original price]]*Orders__2[[#This Row],[GST%]]</f>
        <v>29.8704</v>
      </c>
      <c r="AA9984" s="1">
        <f>Orders__2[[#This Row],[original price]]+Orders__2[[#This Row],[GST amount]]</f>
        <v>278.79040000000003</v>
      </c>
      <c r="AB9984" s="1"/>
    </row>
    <row r="9985" spans="1:28" x14ac:dyDescent="0.35">
      <c r="A9985" s="3" t="s">
        <v>10939</v>
      </c>
      <c r="B9985">
        <v>9984</v>
      </c>
      <c r="C9985" s="4">
        <v>42635</v>
      </c>
      <c r="D9985" s="4">
        <v>42641</v>
      </c>
      <c r="E9985" s="3" t="s">
        <v>56</v>
      </c>
      <c r="F9985" s="3" t="s">
        <v>501</v>
      </c>
      <c r="G9985" s="3" t="s">
        <v>502</v>
      </c>
      <c r="H9985" s="3" t="s">
        <v>32</v>
      </c>
      <c r="I9985" s="3" t="s">
        <v>33</v>
      </c>
      <c r="J9985" s="3" t="s">
        <v>6484</v>
      </c>
      <c r="K9985" s="3" t="s">
        <v>244</v>
      </c>
      <c r="L9985">
        <v>49505</v>
      </c>
      <c r="M9985" s="3" t="s">
        <v>111</v>
      </c>
      <c r="N9985" s="3" t="s">
        <v>7712</v>
      </c>
      <c r="O9985" s="3" t="s">
        <v>77</v>
      </c>
      <c r="P9985" s="3" t="s">
        <v>78</v>
      </c>
      <c r="Q9985" s="3" t="s">
        <v>7713</v>
      </c>
      <c r="R9985" s="1">
        <v>97.98</v>
      </c>
      <c r="S9985">
        <v>2</v>
      </c>
      <c r="T9985" s="2">
        <v>0</v>
      </c>
      <c r="U9985" s="1">
        <f>Orders__2[[#This Row],[Discount]]*Orders__2[[#This Row],[Sales]]</f>
        <v>0</v>
      </c>
      <c r="V9985" s="1">
        <f>Orders__2[[#This Row],[Sales]]*Orders__2[[#This Row],[Quantity]]</f>
        <v>195.96</v>
      </c>
      <c r="W9985" s="1">
        <f>Orders__2[[#This Row],[total sales]]+Orders__2[[#This Row],[discount price]]</f>
        <v>195.96</v>
      </c>
      <c r="X9985" s="1">
        <f>Orders__2[[#This Row],[original price]]-Orders__2[[#This Row],[total sales]]</f>
        <v>0</v>
      </c>
      <c r="Y9985" s="2">
        <f t="shared" si="155"/>
        <v>0.18</v>
      </c>
      <c r="Z9985" s="1">
        <f>Orders__2[[#This Row],[original price]]*Orders__2[[#This Row],[GST%]]</f>
        <v>35.272799999999997</v>
      </c>
      <c r="AA9985" s="1">
        <f>Orders__2[[#This Row],[original price]]+Orders__2[[#This Row],[GST amount]]</f>
        <v>231.2328</v>
      </c>
      <c r="AB9985" s="1"/>
    </row>
    <row r="9986" spans="1:28" x14ac:dyDescent="0.35">
      <c r="A9986" s="3" t="s">
        <v>10940</v>
      </c>
      <c r="B9986">
        <v>9985</v>
      </c>
      <c r="C9986" s="4">
        <v>42141</v>
      </c>
      <c r="D9986" s="4">
        <v>42147</v>
      </c>
      <c r="E9986" s="3" t="s">
        <v>56</v>
      </c>
      <c r="F9986" s="3" t="s">
        <v>1973</v>
      </c>
      <c r="G9986" s="3" t="s">
        <v>1974</v>
      </c>
      <c r="H9986" s="3" t="s">
        <v>32</v>
      </c>
      <c r="I9986" s="3" t="s">
        <v>33</v>
      </c>
      <c r="J9986" s="3" t="s">
        <v>1182</v>
      </c>
      <c r="K9986" s="3" t="s">
        <v>273</v>
      </c>
      <c r="L9986">
        <v>11561</v>
      </c>
      <c r="M9986" s="3" t="s">
        <v>154</v>
      </c>
      <c r="N9986" s="3" t="s">
        <v>1451</v>
      </c>
      <c r="O9986" s="3" t="s">
        <v>52</v>
      </c>
      <c r="P9986" s="3" t="s">
        <v>53</v>
      </c>
      <c r="Q9986" s="3" t="s">
        <v>1452</v>
      </c>
      <c r="R9986" s="1">
        <v>31.5</v>
      </c>
      <c r="S9986">
        <v>10</v>
      </c>
      <c r="T9986" s="2">
        <v>0</v>
      </c>
      <c r="U9986" s="1">
        <f>Orders__2[[#This Row],[Discount]]*Orders__2[[#This Row],[Sales]]</f>
        <v>0</v>
      </c>
      <c r="V9986" s="1">
        <f>Orders__2[[#This Row],[Sales]]*Orders__2[[#This Row],[Quantity]]</f>
        <v>315</v>
      </c>
      <c r="W9986" s="1">
        <f>Orders__2[[#This Row],[total sales]]+Orders__2[[#This Row],[discount price]]</f>
        <v>315</v>
      </c>
      <c r="X9986" s="1">
        <f>Orders__2[[#This Row],[original price]]-Orders__2[[#This Row],[total sales]]</f>
        <v>0</v>
      </c>
      <c r="Y9986" s="2">
        <f t="shared" ref="Y9986:Y9992" si="156">(_xlfn.IFS(O9989="Office Supplies",12,O9989="Furniture",28,O9989="Technology",18))/100</f>
        <v>0.18</v>
      </c>
      <c r="Z9986" s="1">
        <f>Orders__2[[#This Row],[original price]]*Orders__2[[#This Row],[GST%]]</f>
        <v>56.699999999999996</v>
      </c>
      <c r="AA9986" s="1">
        <f>Orders__2[[#This Row],[original price]]+Orders__2[[#This Row],[GST amount]]</f>
        <v>371.7</v>
      </c>
      <c r="AB9986" s="1"/>
    </row>
    <row r="9987" spans="1:28" x14ac:dyDescent="0.35">
      <c r="A9987" s="3" t="s">
        <v>10940</v>
      </c>
      <c r="B9987">
        <v>9986</v>
      </c>
      <c r="C9987" s="4">
        <v>42141</v>
      </c>
      <c r="D9987" s="4">
        <v>42147</v>
      </c>
      <c r="E9987" s="3" t="s">
        <v>56</v>
      </c>
      <c r="F9987" s="3" t="s">
        <v>1973</v>
      </c>
      <c r="G9987" s="3" t="s">
        <v>1974</v>
      </c>
      <c r="H9987" s="3" t="s">
        <v>32</v>
      </c>
      <c r="I9987" s="3" t="s">
        <v>33</v>
      </c>
      <c r="J9987" s="3" t="s">
        <v>1182</v>
      </c>
      <c r="K9987" s="3" t="s">
        <v>273</v>
      </c>
      <c r="L9987">
        <v>11561</v>
      </c>
      <c r="M9987" s="3" t="s">
        <v>154</v>
      </c>
      <c r="N9987" s="3" t="s">
        <v>4840</v>
      </c>
      <c r="O9987" s="3" t="s">
        <v>52</v>
      </c>
      <c r="P9987" s="3" t="s">
        <v>585</v>
      </c>
      <c r="Q9987" s="3" t="s">
        <v>4841</v>
      </c>
      <c r="R9987" s="1">
        <v>55.6</v>
      </c>
      <c r="S9987">
        <v>4</v>
      </c>
      <c r="T9987" s="2">
        <v>0</v>
      </c>
      <c r="U9987" s="1">
        <f>Orders__2[[#This Row],[Discount]]*Orders__2[[#This Row],[Sales]]</f>
        <v>0</v>
      </c>
      <c r="V9987" s="1">
        <f>Orders__2[[#This Row],[Sales]]*Orders__2[[#This Row],[Quantity]]</f>
        <v>222.4</v>
      </c>
      <c r="W9987" s="1">
        <f>Orders__2[[#This Row],[total sales]]+Orders__2[[#This Row],[discount price]]</f>
        <v>222.4</v>
      </c>
      <c r="X9987" s="1">
        <f>Orders__2[[#This Row],[original price]]-Orders__2[[#This Row],[total sales]]</f>
        <v>0</v>
      </c>
      <c r="Y9987" s="2">
        <f t="shared" si="156"/>
        <v>0.18</v>
      </c>
      <c r="Z9987" s="1">
        <f>Orders__2[[#This Row],[original price]]*Orders__2[[#This Row],[GST%]]</f>
        <v>40.031999999999996</v>
      </c>
      <c r="AA9987" s="1">
        <f>Orders__2[[#This Row],[original price]]+Orders__2[[#This Row],[GST amount]]</f>
        <v>262.43200000000002</v>
      </c>
      <c r="AB9987" s="1"/>
    </row>
    <row r="9988" spans="1:28" x14ac:dyDescent="0.35">
      <c r="A9988" s="3" t="s">
        <v>10941</v>
      </c>
      <c r="B9988">
        <v>9987</v>
      </c>
      <c r="C9988" s="4">
        <v>42642</v>
      </c>
      <c r="D9988" s="4">
        <v>42646</v>
      </c>
      <c r="E9988" s="3" t="s">
        <v>56</v>
      </c>
      <c r="F9988" s="3" t="s">
        <v>5170</v>
      </c>
      <c r="G9988" s="3" t="s">
        <v>5171</v>
      </c>
      <c r="H9988" s="3" t="s">
        <v>32</v>
      </c>
      <c r="I9988" s="3" t="s">
        <v>33</v>
      </c>
      <c r="J9988" s="3" t="s">
        <v>48</v>
      </c>
      <c r="K9988" s="3" t="s">
        <v>49</v>
      </c>
      <c r="L9988">
        <v>90008</v>
      </c>
      <c r="M9988" s="3" t="s">
        <v>50</v>
      </c>
      <c r="N9988" s="3" t="s">
        <v>6524</v>
      </c>
      <c r="O9988" s="3" t="s">
        <v>77</v>
      </c>
      <c r="P9988" s="3" t="s">
        <v>167</v>
      </c>
      <c r="Q9988" s="3" t="s">
        <v>6525</v>
      </c>
      <c r="R9988" s="1">
        <v>36.24</v>
      </c>
      <c r="S9988">
        <v>1</v>
      </c>
      <c r="T9988" s="2">
        <v>0</v>
      </c>
      <c r="U9988" s="1">
        <f>Orders__2[[#This Row],[Discount]]*Orders__2[[#This Row],[Sales]]</f>
        <v>0</v>
      </c>
      <c r="V9988" s="1">
        <f>Orders__2[[#This Row],[Sales]]*Orders__2[[#This Row],[Quantity]]</f>
        <v>36.24</v>
      </c>
      <c r="W9988" s="1">
        <f>Orders__2[[#This Row],[total sales]]+Orders__2[[#This Row],[discount price]]</f>
        <v>36.24</v>
      </c>
      <c r="X9988" s="1">
        <f>Orders__2[[#This Row],[original price]]-Orders__2[[#This Row],[total sales]]</f>
        <v>0</v>
      </c>
      <c r="Y9988" s="2">
        <f t="shared" si="156"/>
        <v>0.28000000000000003</v>
      </c>
      <c r="Z9988" s="1">
        <f>Orders__2[[#This Row],[original price]]*Orders__2[[#This Row],[GST%]]</f>
        <v>10.147200000000002</v>
      </c>
      <c r="AA9988" s="1">
        <f>Orders__2[[#This Row],[original price]]+Orders__2[[#This Row],[GST amount]]</f>
        <v>46.387200000000007</v>
      </c>
      <c r="AB9988" s="1"/>
    </row>
    <row r="9989" spans="1:28" x14ac:dyDescent="0.35">
      <c r="A9989" s="3" t="s">
        <v>10942</v>
      </c>
      <c r="B9989">
        <v>9988</v>
      </c>
      <c r="C9989" s="4">
        <v>43056</v>
      </c>
      <c r="D9989" s="4">
        <v>43060</v>
      </c>
      <c r="E9989" s="3" t="s">
        <v>56</v>
      </c>
      <c r="F9989" s="3" t="s">
        <v>221</v>
      </c>
      <c r="G9989" s="3" t="s">
        <v>222</v>
      </c>
      <c r="H9989" s="3" t="s">
        <v>47</v>
      </c>
      <c r="I9989" s="3" t="s">
        <v>33</v>
      </c>
      <c r="J9989" s="3" t="s">
        <v>7737</v>
      </c>
      <c r="K9989" s="3" t="s">
        <v>1281</v>
      </c>
      <c r="L9989">
        <v>30605</v>
      </c>
      <c r="M9989" s="3" t="s">
        <v>36</v>
      </c>
      <c r="N9989" s="3" t="s">
        <v>7016</v>
      </c>
      <c r="O9989" s="3" t="s">
        <v>77</v>
      </c>
      <c r="P9989" s="3" t="s">
        <v>167</v>
      </c>
      <c r="Q9989" s="3" t="s">
        <v>7017</v>
      </c>
      <c r="R9989" s="1">
        <v>79.989999999999995</v>
      </c>
      <c r="S9989">
        <v>1</v>
      </c>
      <c r="T9989" s="2">
        <v>0</v>
      </c>
      <c r="U9989" s="1">
        <f>Orders__2[[#This Row],[Discount]]*Orders__2[[#This Row],[Sales]]</f>
        <v>0</v>
      </c>
      <c r="V9989" s="1">
        <f>Orders__2[[#This Row],[Sales]]*Orders__2[[#This Row],[Quantity]]</f>
        <v>79.989999999999995</v>
      </c>
      <c r="W9989" s="1">
        <f>Orders__2[[#This Row],[total sales]]+Orders__2[[#This Row],[discount price]]</f>
        <v>79.989999999999995</v>
      </c>
      <c r="X9989" s="1">
        <f>Orders__2[[#This Row],[original price]]-Orders__2[[#This Row],[total sales]]</f>
        <v>0</v>
      </c>
      <c r="Y9989" s="2">
        <f t="shared" si="156"/>
        <v>0.28000000000000003</v>
      </c>
      <c r="Z9989" s="1">
        <f>Orders__2[[#This Row],[original price]]*Orders__2[[#This Row],[GST%]]</f>
        <v>22.397200000000002</v>
      </c>
      <c r="AA9989" s="1">
        <f>Orders__2[[#This Row],[original price]]+Orders__2[[#This Row],[GST amount]]</f>
        <v>102.38719999999999</v>
      </c>
      <c r="AB9989" s="1"/>
    </row>
    <row r="9990" spans="1:28" x14ac:dyDescent="0.35">
      <c r="A9990" s="3" t="s">
        <v>10942</v>
      </c>
      <c r="B9990">
        <v>9989</v>
      </c>
      <c r="C9990" s="4">
        <v>43056</v>
      </c>
      <c r="D9990" s="4">
        <v>43060</v>
      </c>
      <c r="E9990" s="3" t="s">
        <v>56</v>
      </c>
      <c r="F9990" s="3" t="s">
        <v>221</v>
      </c>
      <c r="G9990" s="3" t="s">
        <v>222</v>
      </c>
      <c r="H9990" s="3" t="s">
        <v>47</v>
      </c>
      <c r="I9990" s="3" t="s">
        <v>33</v>
      </c>
      <c r="J9990" s="3" t="s">
        <v>7737</v>
      </c>
      <c r="K9990" s="3" t="s">
        <v>1281</v>
      </c>
      <c r="L9990">
        <v>30605</v>
      </c>
      <c r="M9990" s="3" t="s">
        <v>36</v>
      </c>
      <c r="N9990" s="3" t="s">
        <v>8870</v>
      </c>
      <c r="O9990" s="3" t="s">
        <v>77</v>
      </c>
      <c r="P9990" s="3" t="s">
        <v>78</v>
      </c>
      <c r="Q9990" s="3" t="s">
        <v>8871</v>
      </c>
      <c r="R9990" s="1">
        <v>206.1</v>
      </c>
      <c r="S9990">
        <v>5</v>
      </c>
      <c r="T9990" s="2">
        <v>0</v>
      </c>
      <c r="U9990" s="1">
        <f>Orders__2[[#This Row],[Discount]]*Orders__2[[#This Row],[Sales]]</f>
        <v>0</v>
      </c>
      <c r="V9990" s="1">
        <f>Orders__2[[#This Row],[Sales]]*Orders__2[[#This Row],[Quantity]]</f>
        <v>1030.5</v>
      </c>
      <c r="W9990" s="1">
        <f>Orders__2[[#This Row],[total sales]]+Orders__2[[#This Row],[discount price]]</f>
        <v>1030.5</v>
      </c>
      <c r="X9990" s="1">
        <f>Orders__2[[#This Row],[original price]]-Orders__2[[#This Row],[total sales]]</f>
        <v>0</v>
      </c>
      <c r="Y9990" s="2">
        <f t="shared" si="156"/>
        <v>0.18</v>
      </c>
      <c r="Z9990" s="1">
        <f>Orders__2[[#This Row],[original price]]*Orders__2[[#This Row],[GST%]]</f>
        <v>185.48999999999998</v>
      </c>
      <c r="AA9990" s="1">
        <f>Orders__2[[#This Row],[original price]]+Orders__2[[#This Row],[GST amount]]</f>
        <v>1215.99</v>
      </c>
      <c r="AB9990" s="1"/>
    </row>
    <row r="9991" spans="1:28" x14ac:dyDescent="0.35">
      <c r="A9991" s="3" t="s">
        <v>10943</v>
      </c>
      <c r="B9991">
        <v>9990</v>
      </c>
      <c r="C9991" s="4">
        <v>41660</v>
      </c>
      <c r="D9991" s="4">
        <v>41662</v>
      </c>
      <c r="E9991" s="3" t="s">
        <v>29</v>
      </c>
      <c r="F9991" s="3" t="s">
        <v>4062</v>
      </c>
      <c r="G9991" s="3" t="s">
        <v>4063</v>
      </c>
      <c r="H9991" s="3" t="s">
        <v>32</v>
      </c>
      <c r="I9991" s="3" t="s">
        <v>33</v>
      </c>
      <c r="J9991" s="3" t="s">
        <v>1429</v>
      </c>
      <c r="K9991" s="3" t="s">
        <v>60</v>
      </c>
      <c r="L9991">
        <v>33180</v>
      </c>
      <c r="M9991" s="3" t="s">
        <v>36</v>
      </c>
      <c r="N9991" s="3" t="s">
        <v>4709</v>
      </c>
      <c r="O9991" s="3" t="s">
        <v>38</v>
      </c>
      <c r="P9991" s="3" t="s">
        <v>71</v>
      </c>
      <c r="Q9991" s="3" t="s">
        <v>4710</v>
      </c>
      <c r="R9991" s="1">
        <v>25.248000000000001</v>
      </c>
      <c r="S9991">
        <v>3</v>
      </c>
      <c r="T9991" s="2">
        <v>0.02</v>
      </c>
      <c r="U9991" s="1">
        <f>Orders__2[[#This Row],[Discount]]*Orders__2[[#This Row],[Sales]]</f>
        <v>0.50496000000000008</v>
      </c>
      <c r="V9991" s="1">
        <f>Orders__2[[#This Row],[Sales]]*Orders__2[[#This Row],[Quantity]]</f>
        <v>75.744</v>
      </c>
      <c r="W9991" s="1">
        <f>Orders__2[[#This Row],[total sales]]+Orders__2[[#This Row],[discount price]]</f>
        <v>76.248959999999997</v>
      </c>
      <c r="X9991" s="1">
        <f>Orders__2[[#This Row],[original price]]-Orders__2[[#This Row],[total sales]]</f>
        <v>0.50495999999999697</v>
      </c>
      <c r="Y9991" s="2">
        <f t="shared" si="156"/>
        <v>0.12</v>
      </c>
      <c r="Z9991" s="1">
        <f>Orders__2[[#This Row],[original price]]*Orders__2[[#This Row],[GST%]]</f>
        <v>9.1498751999999985</v>
      </c>
      <c r="AA9991" s="1">
        <f>Orders__2[[#This Row],[original price]]+Orders__2[[#This Row],[GST amount]]</f>
        <v>85.398835199999994</v>
      </c>
      <c r="AB9991" s="1"/>
    </row>
    <row r="9992" spans="1:28" x14ac:dyDescent="0.35">
      <c r="A9992" s="3" t="s">
        <v>10944</v>
      </c>
      <c r="B9992">
        <v>9991</v>
      </c>
      <c r="C9992" s="4">
        <v>42792</v>
      </c>
      <c r="D9992" s="4">
        <v>42797</v>
      </c>
      <c r="E9992" s="3" t="s">
        <v>56</v>
      </c>
      <c r="F9992" s="3" t="s">
        <v>650</v>
      </c>
      <c r="G9992" s="3" t="s">
        <v>651</v>
      </c>
      <c r="H9992" s="3" t="s">
        <v>32</v>
      </c>
      <c r="I9992" s="3" t="s">
        <v>33</v>
      </c>
      <c r="J9992" s="3" t="s">
        <v>1722</v>
      </c>
      <c r="K9992" s="3" t="s">
        <v>49</v>
      </c>
      <c r="L9992">
        <v>92627</v>
      </c>
      <c r="M9992" s="3" t="s">
        <v>50</v>
      </c>
      <c r="N9992" s="3" t="s">
        <v>8517</v>
      </c>
      <c r="O9992" s="3" t="s">
        <v>38</v>
      </c>
      <c r="P9992" s="3" t="s">
        <v>71</v>
      </c>
      <c r="Q9992" s="3" t="s">
        <v>8518</v>
      </c>
      <c r="R9992" s="1">
        <v>91.96</v>
      </c>
      <c r="S9992">
        <v>2</v>
      </c>
      <c r="T9992" s="2">
        <v>0</v>
      </c>
      <c r="U9992" s="1">
        <f>Orders__2[[#This Row],[Discount]]*Orders__2[[#This Row],[Sales]]</f>
        <v>0</v>
      </c>
      <c r="V9992" s="1">
        <f>Orders__2[[#This Row],[Sales]]*Orders__2[[#This Row],[Quantity]]</f>
        <v>183.92</v>
      </c>
      <c r="W9992" s="1">
        <f>Orders__2[[#This Row],[total sales]]+Orders__2[[#This Row],[discount price]]</f>
        <v>183.92</v>
      </c>
      <c r="X9992" s="1">
        <f>Orders__2[[#This Row],[original price]]-Orders__2[[#This Row],[total sales]]</f>
        <v>0</v>
      </c>
      <c r="Y9992" s="2">
        <f t="shared" si="156"/>
        <v>0.12</v>
      </c>
      <c r="Z9992" s="1">
        <f>Orders__2[[#This Row],[original price]]*Orders__2[[#This Row],[GST%]]</f>
        <v>22.070399999999999</v>
      </c>
      <c r="AA9992" s="1">
        <f>Orders__2[[#This Row],[original price]]+Orders__2[[#This Row],[GST amount]]</f>
        <v>205.99039999999999</v>
      </c>
      <c r="AB9992" s="1"/>
    </row>
    <row r="9993" spans="1:28" x14ac:dyDescent="0.35">
      <c r="A9993" s="3" t="s">
        <v>10944</v>
      </c>
      <c r="B9993">
        <v>9992</v>
      </c>
      <c r="C9993" s="4">
        <v>42792</v>
      </c>
      <c r="D9993" s="4">
        <v>42797</v>
      </c>
      <c r="E9993" s="3" t="s">
        <v>56</v>
      </c>
      <c r="F9993" s="3" t="s">
        <v>650</v>
      </c>
      <c r="G9993" s="3" t="s">
        <v>651</v>
      </c>
      <c r="H9993" s="3" t="s">
        <v>32</v>
      </c>
      <c r="I9993" s="3" t="s">
        <v>33</v>
      </c>
      <c r="J9993" s="3" t="s">
        <v>1722</v>
      </c>
      <c r="K9993" s="3" t="s">
        <v>49</v>
      </c>
      <c r="L9993">
        <v>92627</v>
      </c>
      <c r="M9993" s="3" t="s">
        <v>50</v>
      </c>
      <c r="N9993" s="3" t="s">
        <v>1200</v>
      </c>
      <c r="O9993" s="3" t="s">
        <v>77</v>
      </c>
      <c r="P9993" s="3" t="s">
        <v>78</v>
      </c>
      <c r="Q9993" s="3" t="s">
        <v>1201</v>
      </c>
      <c r="R9993" s="1">
        <v>258.57600000000002</v>
      </c>
      <c r="S9993">
        <v>2</v>
      </c>
      <c r="T9993" s="2">
        <v>0.02</v>
      </c>
      <c r="U9993" s="1">
        <f>Orders__2[[#This Row],[Discount]]*Orders__2[[#This Row],[Sales]]</f>
        <v>5.1715200000000001</v>
      </c>
      <c r="V9993" s="1">
        <f>Orders__2[[#This Row],[Sales]]*Orders__2[[#This Row],[Quantity]]</f>
        <v>517.15200000000004</v>
      </c>
      <c r="W9993" s="1">
        <f>Orders__2[[#This Row],[total sales]]+Orders__2[[#This Row],[discount price]]</f>
        <v>522.32352000000003</v>
      </c>
      <c r="X9993" s="1">
        <f>Orders__2[[#This Row],[original price]]-Orders__2[[#This Row],[total sales]]</f>
        <v>5.1715199999999868</v>
      </c>
      <c r="Y9993" s="5">
        <v>0.18</v>
      </c>
      <c r="Z9993" s="1">
        <f>Orders__2[[#This Row],[original price]]*Orders__2[[#This Row],[GST%]]</f>
        <v>94.018233600000002</v>
      </c>
      <c r="AA9993" s="1">
        <f>Orders__2[[#This Row],[original price]]+Orders__2[[#This Row],[GST amount]]</f>
        <v>616.34175360000006</v>
      </c>
      <c r="AB9993" s="1"/>
    </row>
    <row r="9994" spans="1:28" x14ac:dyDescent="0.35">
      <c r="A9994" s="3" t="s">
        <v>10944</v>
      </c>
      <c r="B9994">
        <v>9993</v>
      </c>
      <c r="C9994" s="4">
        <v>42792</v>
      </c>
      <c r="D9994" s="4">
        <v>42797</v>
      </c>
      <c r="E9994" s="3" t="s">
        <v>56</v>
      </c>
      <c r="F9994" s="3" t="s">
        <v>650</v>
      </c>
      <c r="G9994" s="3" t="s">
        <v>651</v>
      </c>
      <c r="H9994" s="3" t="s">
        <v>32</v>
      </c>
      <c r="I9994" s="3" t="s">
        <v>33</v>
      </c>
      <c r="J9994" s="3" t="s">
        <v>1722</v>
      </c>
      <c r="K9994" s="3" t="s">
        <v>49</v>
      </c>
      <c r="L9994">
        <v>92627</v>
      </c>
      <c r="M9994" s="3" t="s">
        <v>50</v>
      </c>
      <c r="N9994" s="3" t="s">
        <v>3761</v>
      </c>
      <c r="O9994" s="3" t="s">
        <v>52</v>
      </c>
      <c r="P9994" s="3" t="s">
        <v>96</v>
      </c>
      <c r="Q9994" s="3" t="s">
        <v>3762</v>
      </c>
      <c r="R9994" s="1">
        <v>29.6</v>
      </c>
      <c r="S9994">
        <v>4</v>
      </c>
      <c r="T9994" s="2">
        <v>0</v>
      </c>
      <c r="U9994" s="1">
        <f>Orders__2[[#This Row],[Discount]]*Orders__2[[#This Row],[Sales]]</f>
        <v>0</v>
      </c>
      <c r="V9994" s="1">
        <f>Orders__2[[#This Row],[Sales]]*Orders__2[[#This Row],[Quantity]]</f>
        <v>118.4</v>
      </c>
      <c r="W9994" s="1">
        <f>Orders__2[[#This Row],[total sales]]+Orders__2[[#This Row],[discount price]]</f>
        <v>118.4</v>
      </c>
      <c r="X9994" s="1">
        <f>Orders__2[[#This Row],[original price]]-Orders__2[[#This Row],[total sales]]</f>
        <v>0</v>
      </c>
      <c r="Y9994" s="5">
        <v>0.12</v>
      </c>
      <c r="Z9994" s="1">
        <f>Orders__2[[#This Row],[original price]]*Orders__2[[#This Row],[GST%]]</f>
        <v>14.208</v>
      </c>
      <c r="AA9994" s="1">
        <f>Orders__2[[#This Row],[original price]]+Orders__2[[#This Row],[GST amount]]</f>
        <v>132.608</v>
      </c>
      <c r="AB9994" s="1"/>
    </row>
    <row r="9995" spans="1:28" x14ac:dyDescent="0.35">
      <c r="A9995" s="3" t="s">
        <v>10945</v>
      </c>
      <c r="B9995">
        <v>9994</v>
      </c>
      <c r="C9995" s="4">
        <v>42859</v>
      </c>
      <c r="D9995" s="4">
        <v>42864</v>
      </c>
      <c r="E9995" s="3" t="s">
        <v>29</v>
      </c>
      <c r="F9995" s="3" t="s">
        <v>3540</v>
      </c>
      <c r="G9995" s="3" t="s">
        <v>3541</v>
      </c>
      <c r="H9995" s="3" t="s">
        <v>32</v>
      </c>
      <c r="I9995" s="3" t="s">
        <v>33</v>
      </c>
      <c r="J9995" s="3" t="s">
        <v>3987</v>
      </c>
      <c r="K9995" s="3" t="s">
        <v>49</v>
      </c>
      <c r="L9995">
        <v>92683</v>
      </c>
      <c r="M9995" s="3" t="s">
        <v>50</v>
      </c>
      <c r="N9995" s="3" t="s">
        <v>721</v>
      </c>
      <c r="O9995" s="3" t="s">
        <v>52</v>
      </c>
      <c r="P9995" s="3" t="s">
        <v>84</v>
      </c>
      <c r="Q9995" s="3" t="s">
        <v>722</v>
      </c>
      <c r="R9995" s="1">
        <v>243.16</v>
      </c>
      <c r="S9995">
        <v>2</v>
      </c>
      <c r="T9995" s="2">
        <v>0</v>
      </c>
      <c r="U9995" s="1">
        <f>Orders__2[[#This Row],[Discount]]*Orders__2[[#This Row],[Sales]]</f>
        <v>0</v>
      </c>
      <c r="V9995" s="1">
        <f>Orders__2[[#This Row],[Sales]]*Orders__2[[#This Row],[Quantity]]</f>
        <v>486.32</v>
      </c>
      <c r="W9995" s="1">
        <f>Orders__2[[#This Row],[total sales]]+Orders__2[[#This Row],[discount price]]</f>
        <v>486.32</v>
      </c>
      <c r="X9995" s="1">
        <f>Orders__2[[#This Row],[original price]]-Orders__2[[#This Row],[total sales]]</f>
        <v>0</v>
      </c>
      <c r="Y9995" s="5">
        <v>0.12</v>
      </c>
      <c r="Z9995" s="1">
        <f>Orders__2[[#This Row],[original price]]*Orders__2[[#This Row],[GST%]]</f>
        <v>58.358399999999996</v>
      </c>
      <c r="AA9995" s="1">
        <f>Orders__2[[#This Row],[original price]]+Orders__2[[#This Row],[GST amount]]</f>
        <v>544.67840000000001</v>
      </c>
      <c r="AB9995" s="1"/>
    </row>
    <row r="9996" spans="1:28" x14ac:dyDescent="0.35">
      <c r="B9996" s="3"/>
      <c r="D9996" s="4"/>
      <c r="E9996" s="4"/>
      <c r="F9996" s="3"/>
      <c r="G9996" s="3"/>
      <c r="H9996" s="3"/>
      <c r="I9996" s="3"/>
      <c r="J9996" s="3"/>
      <c r="K9996" s="3"/>
      <c r="L9996" s="3"/>
      <c r="N9996" s="3"/>
      <c r="O9996" s="3"/>
      <c r="P9996" s="3"/>
      <c r="Q9996" s="3"/>
      <c r="R9996" s="3"/>
      <c r="V9996"/>
      <c r="W9996"/>
      <c r="Z9996"/>
      <c r="AA9996"/>
    </row>
    <row r="9997" spans="1:28" x14ac:dyDescent="0.35">
      <c r="B9997" s="3"/>
      <c r="D9997" s="4"/>
      <c r="E9997" s="4"/>
      <c r="F9997" s="3"/>
      <c r="G9997" s="3"/>
      <c r="H9997" s="3"/>
      <c r="I9997" s="3"/>
      <c r="J9997" s="3"/>
      <c r="K9997" s="3"/>
      <c r="L9997" s="3"/>
      <c r="N9997" s="3"/>
      <c r="O9997" s="3"/>
      <c r="P9997" s="3"/>
      <c r="Q9997" s="3"/>
      <c r="R9997" s="3"/>
      <c r="V9997"/>
      <c r="W9997"/>
      <c r="Z9997"/>
      <c r="AA9997"/>
    </row>
    <row r="9998" spans="1:28" x14ac:dyDescent="0.35">
      <c r="V9998"/>
      <c r="W9998"/>
      <c r="Z9998"/>
      <c r="AA9998"/>
    </row>
    <row r="1048576" spans="24:24" x14ac:dyDescent="0.35">
      <c r="X1048576" s="1">
        <f>AVERAGE(X2:X1048575)</f>
        <v>3.22775799820893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75D94-FEC9-4319-A27A-2254042731B8}">
  <dimension ref="A1:D297"/>
  <sheetViews>
    <sheetView workbookViewId="0">
      <selection activeCell="G165" sqref="G165"/>
    </sheetView>
  </sheetViews>
  <sheetFormatPr defaultRowHeight="14.5" x14ac:dyDescent="0.35"/>
  <cols>
    <col min="1" max="1" width="10.90625" bestFit="1" customWidth="1"/>
    <col min="2" max="2" width="14.453125" bestFit="1" customWidth="1"/>
    <col min="3" max="3" width="16.1796875" customWidth="1"/>
    <col min="4" max="4" width="12.08984375" customWidth="1"/>
  </cols>
  <sheetData>
    <row r="1" spans="1:4" x14ac:dyDescent="0.35">
      <c r="A1" t="s">
        <v>10946</v>
      </c>
      <c r="B1" t="s">
        <v>0</v>
      </c>
      <c r="C1" t="s">
        <v>10947</v>
      </c>
      <c r="D1" t="s">
        <v>10948</v>
      </c>
    </row>
    <row r="2" spans="1:4" x14ac:dyDescent="0.35">
      <c r="A2" s="3" t="s">
        <v>10949</v>
      </c>
      <c r="B2" s="3" t="s">
        <v>9229</v>
      </c>
      <c r="C2" s="3">
        <f>VLOOKUP(Returns_2[Order ID],[1]order!A:B,2,)</f>
        <v>6971</v>
      </c>
      <c r="D2" t="str">
        <f>VLOOKUP(Returns_2[[#This Row],[Order ID]],[1]order!A:M,13,FALSE)</f>
        <v>West</v>
      </c>
    </row>
    <row r="3" spans="1:4" x14ac:dyDescent="0.35">
      <c r="A3" s="3" t="s">
        <v>10949</v>
      </c>
      <c r="B3" s="3" t="s">
        <v>8249</v>
      </c>
      <c r="C3" s="3">
        <f>VLOOKUP(Returns_2[Order ID],[1]order!A:B,2,)</f>
        <v>5434</v>
      </c>
      <c r="D3" t="str">
        <f>VLOOKUP(Returns_2[[#This Row],[Order ID]],[1]order!A:M,13,FALSE)</f>
        <v>West</v>
      </c>
    </row>
    <row r="4" spans="1:4" x14ac:dyDescent="0.35">
      <c r="A4" s="3" t="s">
        <v>10949</v>
      </c>
      <c r="B4" s="3" t="s">
        <v>7423</v>
      </c>
      <c r="C4" s="3">
        <f>VLOOKUP(Returns_2[Order ID],[1]order!A:B,2,)</f>
        <v>4320</v>
      </c>
      <c r="D4" t="str">
        <f>VLOOKUP(Returns_2[[#This Row],[Order ID]],[1]order!A:M,13,FALSE)</f>
        <v>West</v>
      </c>
    </row>
    <row r="5" spans="1:4" x14ac:dyDescent="0.35">
      <c r="A5" s="3" t="s">
        <v>10949</v>
      </c>
      <c r="B5" s="3" t="s">
        <v>6856</v>
      </c>
      <c r="C5" s="3">
        <f>VLOOKUP(Returns_2[Order ID],[1]order!A:B,2,)</f>
        <v>3677</v>
      </c>
      <c r="D5" t="str">
        <f>VLOOKUP(Returns_2[[#This Row],[Order ID]],[1]order!A:M,13,FALSE)</f>
        <v>West</v>
      </c>
    </row>
    <row r="6" spans="1:4" x14ac:dyDescent="0.35">
      <c r="A6" s="3" t="s">
        <v>10949</v>
      </c>
      <c r="B6" s="3" t="s">
        <v>7228</v>
      </c>
      <c r="C6" s="3">
        <f>VLOOKUP(Returns_2[Order ID],[1]order!A:B,2,)</f>
        <v>4105</v>
      </c>
      <c r="D6" t="str">
        <f>VLOOKUP(Returns_2[[#This Row],[Order ID]],[1]order!A:M,13,FALSE)</f>
        <v>West</v>
      </c>
    </row>
    <row r="7" spans="1:4" x14ac:dyDescent="0.35">
      <c r="A7" s="3" t="s">
        <v>10949</v>
      </c>
      <c r="B7" s="3" t="s">
        <v>7280</v>
      </c>
      <c r="C7" s="3">
        <f>VLOOKUP(Returns_2[Order ID],[1]order!A:B,2,)</f>
        <v>4168</v>
      </c>
      <c r="D7" t="str">
        <f>VLOOKUP(Returns_2[[#This Row],[Order ID]],[1]order!A:M,13,FALSE)</f>
        <v>West</v>
      </c>
    </row>
    <row r="8" spans="1:4" x14ac:dyDescent="0.35">
      <c r="A8" s="3" t="s">
        <v>10949</v>
      </c>
      <c r="B8" s="3" t="s">
        <v>9769</v>
      </c>
      <c r="C8" s="3">
        <f>VLOOKUP(Returns_2[Order ID],[1]order!A:B,2,)</f>
        <v>7956</v>
      </c>
      <c r="D8" t="str">
        <f>VLOOKUP(Returns_2[[#This Row],[Order ID]],[1]order!A:M,13,FALSE)</f>
        <v>West</v>
      </c>
    </row>
    <row r="9" spans="1:4" x14ac:dyDescent="0.35">
      <c r="A9" s="3" t="s">
        <v>10949</v>
      </c>
      <c r="B9" s="3" t="s">
        <v>9112</v>
      </c>
      <c r="C9" s="3">
        <f>VLOOKUP(Returns_2[Order ID],[1]order!A:B,2,)</f>
        <v>6791</v>
      </c>
      <c r="D9" t="str">
        <f>VLOOKUP(Returns_2[[#This Row],[Order ID]],[1]order!A:M,13,FALSE)</f>
        <v>West</v>
      </c>
    </row>
    <row r="10" spans="1:4" x14ac:dyDescent="0.35">
      <c r="A10" s="3" t="s">
        <v>10949</v>
      </c>
      <c r="B10" s="3" t="s">
        <v>6322</v>
      </c>
      <c r="C10" s="3">
        <f>VLOOKUP(Returns_2[Order ID],[1]order!A:B,2,)</f>
        <v>3098</v>
      </c>
      <c r="D10" t="str">
        <f>VLOOKUP(Returns_2[[#This Row],[Order ID]],[1]order!A:M,13,FALSE)</f>
        <v>Central</v>
      </c>
    </row>
    <row r="11" spans="1:4" x14ac:dyDescent="0.35">
      <c r="A11" s="3" t="s">
        <v>10949</v>
      </c>
      <c r="B11" s="3" t="s">
        <v>8510</v>
      </c>
      <c r="C11" s="3">
        <f>VLOOKUP(Returns_2[Order ID],[1]order!A:B,2,)</f>
        <v>5801</v>
      </c>
      <c r="D11" t="str">
        <f>VLOOKUP(Returns_2[[#This Row],[Order ID]],[1]order!A:M,13,FALSE)</f>
        <v>Central</v>
      </c>
    </row>
    <row r="12" spans="1:4" x14ac:dyDescent="0.35">
      <c r="A12" s="3" t="s">
        <v>10949</v>
      </c>
      <c r="B12" s="3" t="s">
        <v>8703</v>
      </c>
      <c r="C12" s="3">
        <f>VLOOKUP(Returns_2[Order ID],[1]order!A:B,2,)</f>
        <v>6125</v>
      </c>
      <c r="D12" t="str">
        <f>VLOOKUP(Returns_2[[#This Row],[Order ID]],[1]order!A:M,13,FALSE)</f>
        <v>West</v>
      </c>
    </row>
    <row r="13" spans="1:4" x14ac:dyDescent="0.35">
      <c r="A13" s="3" t="s">
        <v>10949</v>
      </c>
      <c r="B13" s="3" t="s">
        <v>10299</v>
      </c>
      <c r="C13" s="3">
        <f>VLOOKUP(Returns_2[Order ID],[1]order!A:B,2,)</f>
        <v>8873</v>
      </c>
      <c r="D13" t="str">
        <f>VLOOKUP(Returns_2[[#This Row],[Order ID]],[1]order!A:M,13,FALSE)</f>
        <v>East</v>
      </c>
    </row>
    <row r="14" spans="1:4" x14ac:dyDescent="0.35">
      <c r="A14" s="3" t="s">
        <v>10949</v>
      </c>
      <c r="B14" s="3" t="s">
        <v>10298</v>
      </c>
      <c r="C14" s="3">
        <f>VLOOKUP(Returns_2[Order ID],[1]order!A:B,2,)</f>
        <v>8870</v>
      </c>
      <c r="D14" t="str">
        <f>VLOOKUP(Returns_2[[#This Row],[Order ID]],[1]order!A:M,13,FALSE)</f>
        <v>West</v>
      </c>
    </row>
    <row r="15" spans="1:4" x14ac:dyDescent="0.35">
      <c r="A15" s="3" t="s">
        <v>10949</v>
      </c>
      <c r="B15" s="3" t="s">
        <v>279</v>
      </c>
      <c r="C15" s="3">
        <f>VLOOKUP(Returns_2[Order ID],[1]order!A:B,2,)</f>
        <v>56</v>
      </c>
      <c r="D15" t="str">
        <f>VLOOKUP(Returns_2[[#This Row],[Order ID]],[1]order!A:M,13,FALSE)</f>
        <v>East</v>
      </c>
    </row>
    <row r="16" spans="1:4" x14ac:dyDescent="0.35">
      <c r="A16" s="3" t="s">
        <v>10949</v>
      </c>
      <c r="B16" s="3" t="s">
        <v>6281</v>
      </c>
      <c r="C16" s="3">
        <f>VLOOKUP(Returns_2[Order ID],[1]order!A:B,2,)</f>
        <v>3057</v>
      </c>
      <c r="D16" t="str">
        <f>VLOOKUP(Returns_2[[#This Row],[Order ID]],[1]order!A:M,13,FALSE)</f>
        <v>West</v>
      </c>
    </row>
    <row r="17" spans="1:4" x14ac:dyDescent="0.35">
      <c r="A17" s="3" t="s">
        <v>10949</v>
      </c>
      <c r="B17" s="3" t="s">
        <v>7592</v>
      </c>
      <c r="C17" s="3">
        <f>VLOOKUP(Returns_2[Order ID],[1]order!A:B,2,)</f>
        <v>4540</v>
      </c>
      <c r="D17" t="str">
        <f>VLOOKUP(Returns_2[[#This Row],[Order ID]],[1]order!A:M,13,FALSE)</f>
        <v>East</v>
      </c>
    </row>
    <row r="18" spans="1:4" x14ac:dyDescent="0.35">
      <c r="A18" s="3" t="s">
        <v>10949</v>
      </c>
      <c r="B18" s="3" t="s">
        <v>7904</v>
      </c>
      <c r="C18" s="3">
        <f>VLOOKUP(Returns_2[Order ID],[1]order!A:B,2,)</f>
        <v>4953</v>
      </c>
      <c r="D18" t="str">
        <f>VLOOKUP(Returns_2[[#This Row],[Order ID]],[1]order!A:M,13,FALSE)</f>
        <v>West</v>
      </c>
    </row>
    <row r="19" spans="1:4" x14ac:dyDescent="0.35">
      <c r="A19" s="3" t="s">
        <v>10949</v>
      </c>
      <c r="B19" s="3" t="s">
        <v>8805</v>
      </c>
      <c r="C19" s="3">
        <f>VLOOKUP(Returns_2[Order ID],[1]order!A:B,2,)</f>
        <v>6265</v>
      </c>
      <c r="D19" t="str">
        <f>VLOOKUP(Returns_2[[#This Row],[Order ID]],[1]order!A:M,13,FALSE)</f>
        <v>Central</v>
      </c>
    </row>
    <row r="20" spans="1:4" x14ac:dyDescent="0.35">
      <c r="A20" s="3" t="s">
        <v>10949</v>
      </c>
      <c r="B20" s="3" t="s">
        <v>4902</v>
      </c>
      <c r="C20" s="3">
        <f>VLOOKUP(Returns_2[Order ID],[1]order!A:B,2,)</f>
        <v>2012</v>
      </c>
      <c r="D20" t="str">
        <f>VLOOKUP(Returns_2[[#This Row],[Order ID]],[1]order!A:M,13,FALSE)</f>
        <v>Central</v>
      </c>
    </row>
    <row r="21" spans="1:4" x14ac:dyDescent="0.35">
      <c r="A21" s="3" t="s">
        <v>10949</v>
      </c>
      <c r="B21" s="3" t="s">
        <v>8687</v>
      </c>
      <c r="C21" s="3">
        <f>VLOOKUP(Returns_2[Order ID],[1]order!A:B,2,)</f>
        <v>6091</v>
      </c>
      <c r="D21" t="str">
        <f>VLOOKUP(Returns_2[[#This Row],[Order ID]],[1]order!A:M,13,FALSE)</f>
        <v>East</v>
      </c>
    </row>
    <row r="22" spans="1:4" x14ac:dyDescent="0.35">
      <c r="A22" s="3" t="s">
        <v>10949</v>
      </c>
      <c r="B22" s="3" t="s">
        <v>4250</v>
      </c>
      <c r="C22" s="3">
        <f>VLOOKUP(Returns_2[Order ID],[1]order!A:B,2,)</f>
        <v>1611</v>
      </c>
      <c r="D22" t="str">
        <f>VLOOKUP(Returns_2[[#This Row],[Order ID]],[1]order!A:M,13,FALSE)</f>
        <v>West</v>
      </c>
    </row>
    <row r="23" spans="1:4" x14ac:dyDescent="0.35">
      <c r="A23" s="3" t="s">
        <v>10949</v>
      </c>
      <c r="B23" s="3" t="s">
        <v>9621</v>
      </c>
      <c r="C23" s="3">
        <f>VLOOKUP(Returns_2[Order ID],[1]order!A:B,2,)</f>
        <v>7695</v>
      </c>
      <c r="D23" t="str">
        <f>VLOOKUP(Returns_2[[#This Row],[Order ID]],[1]order!A:M,13,FALSE)</f>
        <v>West</v>
      </c>
    </row>
    <row r="24" spans="1:4" x14ac:dyDescent="0.35">
      <c r="A24" s="3" t="s">
        <v>10949</v>
      </c>
      <c r="B24" s="3" t="s">
        <v>4049</v>
      </c>
      <c r="C24" s="3">
        <f>VLOOKUP(Returns_2[Order ID],[1]order!A:B,2,)</f>
        <v>1509</v>
      </c>
      <c r="D24" t="str">
        <f>VLOOKUP(Returns_2[[#This Row],[Order ID]],[1]order!A:M,13,FALSE)</f>
        <v>Central</v>
      </c>
    </row>
    <row r="25" spans="1:4" x14ac:dyDescent="0.35">
      <c r="A25" s="3" t="s">
        <v>10949</v>
      </c>
      <c r="B25" s="3" t="s">
        <v>9712</v>
      </c>
      <c r="C25" s="3">
        <f>VLOOKUP(Returns_2[Order ID],[1]order!A:B,2,)</f>
        <v>7845</v>
      </c>
      <c r="D25" t="str">
        <f>VLOOKUP(Returns_2[[#This Row],[Order ID]],[1]order!A:M,13,FALSE)</f>
        <v>Central</v>
      </c>
    </row>
    <row r="26" spans="1:4" x14ac:dyDescent="0.35">
      <c r="A26" s="3" t="s">
        <v>10949</v>
      </c>
      <c r="B26" s="3" t="s">
        <v>6246</v>
      </c>
      <c r="C26" s="3">
        <f>VLOOKUP(Returns_2[Order ID],[1]order!A:B,2,)</f>
        <v>3031</v>
      </c>
      <c r="D26" t="str">
        <f>VLOOKUP(Returns_2[[#This Row],[Order ID]],[1]order!A:M,13,FALSE)</f>
        <v>Central</v>
      </c>
    </row>
    <row r="27" spans="1:4" x14ac:dyDescent="0.35">
      <c r="A27" s="3" t="s">
        <v>10949</v>
      </c>
      <c r="B27" s="3" t="s">
        <v>10450</v>
      </c>
      <c r="C27" s="3">
        <f>VLOOKUP(Returns_2[Order ID],[1]order!A:B,2,)</f>
        <v>9122</v>
      </c>
      <c r="D27" t="str">
        <f>VLOOKUP(Returns_2[[#This Row],[Order ID]],[1]order!A:M,13,FALSE)</f>
        <v>West</v>
      </c>
    </row>
    <row r="28" spans="1:4" x14ac:dyDescent="0.35">
      <c r="A28" s="3" t="s">
        <v>10949</v>
      </c>
      <c r="B28" s="3" t="s">
        <v>9155</v>
      </c>
      <c r="C28" s="3">
        <f>VLOOKUP(Returns_2[Order ID],[1]order!A:B,2,)</f>
        <v>6858</v>
      </c>
      <c r="D28" t="str">
        <f>VLOOKUP(Returns_2[[#This Row],[Order ID]],[1]order!A:M,13,FALSE)</f>
        <v>West</v>
      </c>
    </row>
    <row r="29" spans="1:4" x14ac:dyDescent="0.35">
      <c r="A29" s="3" t="s">
        <v>10949</v>
      </c>
      <c r="B29" s="3" t="s">
        <v>871</v>
      </c>
      <c r="C29" s="3">
        <f>VLOOKUP(Returns_2[Order ID],[1]order!A:B,2,)</f>
        <v>220</v>
      </c>
      <c r="D29" t="str">
        <f>VLOOKUP(Returns_2[[#This Row],[Order ID]],[1]order!A:M,13,FALSE)</f>
        <v>East</v>
      </c>
    </row>
    <row r="30" spans="1:4" x14ac:dyDescent="0.35">
      <c r="A30" s="3" t="s">
        <v>10949</v>
      </c>
      <c r="B30" s="3" t="s">
        <v>6139</v>
      </c>
      <c r="C30" s="3">
        <f>VLOOKUP(Returns_2[Order ID],[1]order!A:B,2,)</f>
        <v>2931</v>
      </c>
      <c r="D30" t="str">
        <f>VLOOKUP(Returns_2[[#This Row],[Order ID]],[1]order!A:M,13,FALSE)</f>
        <v>West</v>
      </c>
    </row>
    <row r="31" spans="1:4" x14ac:dyDescent="0.35">
      <c r="A31" s="3" t="s">
        <v>10949</v>
      </c>
      <c r="B31" s="3" t="s">
        <v>8636</v>
      </c>
      <c r="C31" s="3">
        <f>VLOOKUP(Returns_2[Order ID],[1]order!A:B,2,)</f>
        <v>6016</v>
      </c>
      <c r="D31" t="str">
        <f>VLOOKUP(Returns_2[[#This Row],[Order ID]],[1]order!A:M,13,FALSE)</f>
        <v>West</v>
      </c>
    </row>
    <row r="32" spans="1:4" x14ac:dyDescent="0.35">
      <c r="A32" s="3" t="s">
        <v>10949</v>
      </c>
      <c r="B32" s="3" t="s">
        <v>3250</v>
      </c>
      <c r="C32" s="3">
        <f>VLOOKUP(Returns_2[Order ID],[1]order!A:B,2,)</f>
        <v>1105</v>
      </c>
      <c r="D32" t="str">
        <f>VLOOKUP(Returns_2[[#This Row],[Order ID]],[1]order!A:M,13,FALSE)</f>
        <v>West</v>
      </c>
    </row>
    <row r="33" spans="1:4" x14ac:dyDescent="0.35">
      <c r="A33" s="3" t="s">
        <v>10949</v>
      </c>
      <c r="B33" s="3" t="s">
        <v>3428</v>
      </c>
      <c r="C33" s="3">
        <f>VLOOKUP(Returns_2[Order ID],[1]order!A:B,2,)</f>
        <v>1201</v>
      </c>
      <c r="D33" t="str">
        <f>VLOOKUP(Returns_2[[#This Row],[Order ID]],[1]order!A:M,13,FALSE)</f>
        <v>West</v>
      </c>
    </row>
    <row r="34" spans="1:4" x14ac:dyDescent="0.35">
      <c r="A34" s="3" t="s">
        <v>10949</v>
      </c>
      <c r="B34" s="3" t="s">
        <v>8232</v>
      </c>
      <c r="C34" s="3">
        <f>VLOOKUP(Returns_2[Order ID],[1]order!A:B,2,)</f>
        <v>5421</v>
      </c>
      <c r="D34" t="str">
        <f>VLOOKUP(Returns_2[[#This Row],[Order ID]],[1]order!A:M,13,FALSE)</f>
        <v>East</v>
      </c>
    </row>
    <row r="35" spans="1:4" x14ac:dyDescent="0.35">
      <c r="A35" s="3" t="s">
        <v>10949</v>
      </c>
      <c r="B35" s="3" t="s">
        <v>3171</v>
      </c>
      <c r="C35" s="3">
        <f>VLOOKUP(Returns_2[Order ID],[1]order!A:B,2,)</f>
        <v>1072</v>
      </c>
      <c r="D35" t="str">
        <f>VLOOKUP(Returns_2[[#This Row],[Order ID]],[1]order!A:M,13,FALSE)</f>
        <v>West</v>
      </c>
    </row>
    <row r="36" spans="1:4" x14ac:dyDescent="0.35">
      <c r="A36" s="3" t="s">
        <v>10949</v>
      </c>
      <c r="B36" s="3" t="s">
        <v>10160</v>
      </c>
      <c r="C36" s="3">
        <f>VLOOKUP(Returns_2[Order ID],[1]order!A:B,2,)</f>
        <v>8623</v>
      </c>
      <c r="D36" t="str">
        <f>VLOOKUP(Returns_2[[#This Row],[Order ID]],[1]order!A:M,13,FALSE)</f>
        <v>West</v>
      </c>
    </row>
    <row r="37" spans="1:4" x14ac:dyDescent="0.35">
      <c r="A37" s="3" t="s">
        <v>10949</v>
      </c>
      <c r="B37" s="3" t="s">
        <v>8169</v>
      </c>
      <c r="C37" s="3">
        <f>VLOOKUP(Returns_2[Order ID],[1]order!A:B,2,)</f>
        <v>5339</v>
      </c>
      <c r="D37" t="str">
        <f>VLOOKUP(Returns_2[[#This Row],[Order ID]],[1]order!A:M,13,FALSE)</f>
        <v>East</v>
      </c>
    </row>
    <row r="38" spans="1:4" x14ac:dyDescent="0.35">
      <c r="A38" s="3" t="s">
        <v>10949</v>
      </c>
      <c r="B38" s="3" t="s">
        <v>5237</v>
      </c>
      <c r="C38" s="3">
        <f>VLOOKUP(Returns_2[Order ID],[1]order!A:B,2,)</f>
        <v>2248</v>
      </c>
      <c r="D38" t="str">
        <f>VLOOKUP(Returns_2[[#This Row],[Order ID]],[1]order!A:M,13,FALSE)</f>
        <v>West</v>
      </c>
    </row>
    <row r="39" spans="1:4" x14ac:dyDescent="0.35">
      <c r="A39" s="3" t="s">
        <v>10949</v>
      </c>
      <c r="B39" s="3" t="s">
        <v>6752</v>
      </c>
      <c r="C39" s="3">
        <f>VLOOKUP(Returns_2[Order ID],[1]order!A:B,2,)</f>
        <v>3557</v>
      </c>
      <c r="D39" t="str">
        <f>VLOOKUP(Returns_2[[#This Row],[Order ID]],[1]order!A:M,13,FALSE)</f>
        <v>West</v>
      </c>
    </row>
    <row r="40" spans="1:4" x14ac:dyDescent="0.35">
      <c r="A40" s="3" t="s">
        <v>10949</v>
      </c>
      <c r="B40" s="3" t="s">
        <v>6981</v>
      </c>
      <c r="C40" s="3">
        <f>VLOOKUP(Returns_2[Order ID],[1]order!A:B,2,)</f>
        <v>3824</v>
      </c>
      <c r="D40" t="str">
        <f>VLOOKUP(Returns_2[[#This Row],[Order ID]],[1]order!A:M,13,FALSE)</f>
        <v>East</v>
      </c>
    </row>
    <row r="41" spans="1:4" x14ac:dyDescent="0.35">
      <c r="A41" s="3" t="s">
        <v>10949</v>
      </c>
      <c r="B41" s="3" t="s">
        <v>7870</v>
      </c>
      <c r="C41" s="3">
        <f>VLOOKUP(Returns_2[Order ID],[1]order!A:B,2,)</f>
        <v>4910</v>
      </c>
      <c r="D41" t="str">
        <f>VLOOKUP(Returns_2[[#This Row],[Order ID]],[1]order!A:M,13,FALSE)</f>
        <v>South</v>
      </c>
    </row>
    <row r="42" spans="1:4" x14ac:dyDescent="0.35">
      <c r="A42" s="3" t="s">
        <v>10949</v>
      </c>
      <c r="B42" s="3" t="s">
        <v>10204</v>
      </c>
      <c r="C42" s="3">
        <f>VLOOKUP(Returns_2[Order ID],[1]order!A:B,2,)</f>
        <v>8697</v>
      </c>
      <c r="D42" t="str">
        <f>VLOOKUP(Returns_2[[#This Row],[Order ID]],[1]order!A:M,13,FALSE)</f>
        <v>South</v>
      </c>
    </row>
    <row r="43" spans="1:4" x14ac:dyDescent="0.35">
      <c r="A43" s="3" t="s">
        <v>10949</v>
      </c>
      <c r="B43" s="3" t="s">
        <v>9346</v>
      </c>
      <c r="C43" s="3">
        <f>VLOOKUP(Returns_2[Order ID],[1]order!A:B,2,)</f>
        <v>7183</v>
      </c>
      <c r="D43" t="str">
        <f>VLOOKUP(Returns_2[[#This Row],[Order ID]],[1]order!A:M,13,FALSE)</f>
        <v>West</v>
      </c>
    </row>
    <row r="44" spans="1:4" x14ac:dyDescent="0.35">
      <c r="A44" s="3" t="s">
        <v>10949</v>
      </c>
      <c r="B44" s="3" t="s">
        <v>9381</v>
      </c>
      <c r="C44" s="3">
        <f>VLOOKUP(Returns_2[Order ID],[1]order!A:B,2,)</f>
        <v>7241</v>
      </c>
      <c r="D44" t="str">
        <f>VLOOKUP(Returns_2[[#This Row],[Order ID]],[1]order!A:M,13,FALSE)</f>
        <v>West</v>
      </c>
    </row>
    <row r="45" spans="1:4" x14ac:dyDescent="0.35">
      <c r="A45" s="3" t="s">
        <v>10949</v>
      </c>
      <c r="B45" s="3" t="s">
        <v>2901</v>
      </c>
      <c r="C45" s="3">
        <f>VLOOKUP(Returns_2[Order ID],[1]order!A:B,2,)</f>
        <v>954</v>
      </c>
      <c r="D45" t="str">
        <f>VLOOKUP(Returns_2[[#This Row],[Order ID]],[1]order!A:M,13,FALSE)</f>
        <v>Central</v>
      </c>
    </row>
    <row r="46" spans="1:4" x14ac:dyDescent="0.35">
      <c r="A46" s="3" t="s">
        <v>10949</v>
      </c>
      <c r="B46" s="3" t="s">
        <v>7184</v>
      </c>
      <c r="C46" s="3">
        <f>VLOOKUP(Returns_2[Order ID],[1]order!A:B,2,)</f>
        <v>4038</v>
      </c>
      <c r="D46" t="str">
        <f>VLOOKUP(Returns_2[[#This Row],[Order ID]],[1]order!A:M,13,FALSE)</f>
        <v>West</v>
      </c>
    </row>
    <row r="47" spans="1:4" x14ac:dyDescent="0.35">
      <c r="A47" s="3" t="s">
        <v>10949</v>
      </c>
      <c r="B47" s="3" t="s">
        <v>5812</v>
      </c>
      <c r="C47" s="3">
        <f>VLOOKUP(Returns_2[Order ID],[1]order!A:B,2,)</f>
        <v>2671</v>
      </c>
      <c r="D47" t="str">
        <f>VLOOKUP(Returns_2[[#This Row],[Order ID]],[1]order!A:M,13,FALSE)</f>
        <v>East</v>
      </c>
    </row>
    <row r="48" spans="1:4" x14ac:dyDescent="0.35">
      <c r="A48" s="3" t="s">
        <v>10949</v>
      </c>
      <c r="B48" s="3" t="s">
        <v>10356</v>
      </c>
      <c r="C48" s="3">
        <f>VLOOKUP(Returns_2[Order ID],[1]order!A:B,2,)</f>
        <v>8963</v>
      </c>
      <c r="D48" t="str">
        <f>VLOOKUP(Returns_2[[#This Row],[Order ID]],[1]order!A:M,13,FALSE)</f>
        <v>South</v>
      </c>
    </row>
    <row r="49" spans="1:4" x14ac:dyDescent="0.35">
      <c r="A49" s="3" t="s">
        <v>10949</v>
      </c>
      <c r="B49" s="3" t="s">
        <v>1185</v>
      </c>
      <c r="C49" s="3">
        <f>VLOOKUP(Returns_2[Order ID],[1]order!A:B,2,)</f>
        <v>324</v>
      </c>
      <c r="D49" t="str">
        <f>VLOOKUP(Returns_2[[#This Row],[Order ID]],[1]order!A:M,13,FALSE)</f>
        <v>West</v>
      </c>
    </row>
    <row r="50" spans="1:4" x14ac:dyDescent="0.35">
      <c r="A50" s="3" t="s">
        <v>10949</v>
      </c>
      <c r="B50" s="3" t="s">
        <v>10237</v>
      </c>
      <c r="C50" s="3">
        <f>VLOOKUP(Returns_2[Order ID],[1]order!A:B,2,)</f>
        <v>8757</v>
      </c>
      <c r="D50" t="str">
        <f>VLOOKUP(Returns_2[[#This Row],[Order ID]],[1]order!A:M,13,FALSE)</f>
        <v>East</v>
      </c>
    </row>
    <row r="51" spans="1:4" x14ac:dyDescent="0.35">
      <c r="A51" s="3" t="s">
        <v>10949</v>
      </c>
      <c r="B51" s="3" t="s">
        <v>6409</v>
      </c>
      <c r="C51" s="3">
        <f>VLOOKUP(Returns_2[Order ID],[1]order!A:B,2,)</f>
        <v>3186</v>
      </c>
      <c r="D51" t="str">
        <f>VLOOKUP(Returns_2[[#This Row],[Order ID]],[1]order!A:M,13,FALSE)</f>
        <v>Central</v>
      </c>
    </row>
    <row r="52" spans="1:4" x14ac:dyDescent="0.35">
      <c r="A52" s="3" t="s">
        <v>10949</v>
      </c>
      <c r="B52" s="3" t="s">
        <v>8494</v>
      </c>
      <c r="C52" s="3">
        <f>VLOOKUP(Returns_2[Order ID],[1]order!A:B,2,)</f>
        <v>5775</v>
      </c>
      <c r="D52" t="str">
        <f>VLOOKUP(Returns_2[[#This Row],[Order ID]],[1]order!A:M,13,FALSE)</f>
        <v>West</v>
      </c>
    </row>
    <row r="53" spans="1:4" x14ac:dyDescent="0.35">
      <c r="A53" s="3" t="s">
        <v>10949</v>
      </c>
      <c r="B53" s="3" t="s">
        <v>6914</v>
      </c>
      <c r="C53" s="3">
        <f>VLOOKUP(Returns_2[Order ID],[1]order!A:B,2,)</f>
        <v>3748</v>
      </c>
      <c r="D53" t="str">
        <f>VLOOKUP(Returns_2[[#This Row],[Order ID]],[1]order!A:M,13,FALSE)</f>
        <v>West</v>
      </c>
    </row>
    <row r="54" spans="1:4" x14ac:dyDescent="0.35">
      <c r="A54" s="3" t="s">
        <v>10949</v>
      </c>
      <c r="B54" s="3" t="s">
        <v>9765</v>
      </c>
      <c r="C54" s="3">
        <f>VLOOKUP(Returns_2[Order ID],[1]order!A:B,2,)</f>
        <v>7943</v>
      </c>
      <c r="D54" t="str">
        <f>VLOOKUP(Returns_2[[#This Row],[Order ID]],[1]order!A:M,13,FALSE)</f>
        <v>Central</v>
      </c>
    </row>
    <row r="55" spans="1:4" x14ac:dyDescent="0.35">
      <c r="A55" s="3" t="s">
        <v>10949</v>
      </c>
      <c r="B55" s="3" t="s">
        <v>8784</v>
      </c>
      <c r="C55" s="3">
        <f>VLOOKUP(Returns_2[Order ID],[1]order!A:B,2,)</f>
        <v>6239</v>
      </c>
      <c r="D55" t="str">
        <f>VLOOKUP(Returns_2[[#This Row],[Order ID]],[1]order!A:M,13,FALSE)</f>
        <v>West</v>
      </c>
    </row>
    <row r="56" spans="1:4" x14ac:dyDescent="0.35">
      <c r="A56" s="3" t="s">
        <v>10949</v>
      </c>
      <c r="B56" s="3" t="s">
        <v>1984</v>
      </c>
      <c r="C56" s="3">
        <f>VLOOKUP(Returns_2[Order ID],[1]order!A:B,2,)</f>
        <v>589</v>
      </c>
      <c r="D56" t="str">
        <f>VLOOKUP(Returns_2[[#This Row],[Order ID]],[1]order!A:M,13,FALSE)</f>
        <v>West</v>
      </c>
    </row>
    <row r="57" spans="1:4" x14ac:dyDescent="0.35">
      <c r="A57" s="3" t="s">
        <v>10949</v>
      </c>
      <c r="B57" s="3" t="s">
        <v>1729</v>
      </c>
      <c r="C57" s="3">
        <f>VLOOKUP(Returns_2[Order ID],[1]order!A:B,2,)</f>
        <v>501</v>
      </c>
      <c r="D57" t="str">
        <f>VLOOKUP(Returns_2[[#This Row],[Order ID]],[1]order!A:M,13,FALSE)</f>
        <v>West</v>
      </c>
    </row>
    <row r="58" spans="1:4" x14ac:dyDescent="0.35">
      <c r="A58" s="3" t="s">
        <v>10949</v>
      </c>
      <c r="B58" s="3" t="s">
        <v>4450</v>
      </c>
      <c r="C58" s="3">
        <f>VLOOKUP(Returns_2[Order ID],[1]order!A:B,2,)</f>
        <v>1733</v>
      </c>
      <c r="D58" t="str">
        <f>VLOOKUP(Returns_2[[#This Row],[Order ID]],[1]order!A:M,13,FALSE)</f>
        <v>Central</v>
      </c>
    </row>
    <row r="59" spans="1:4" x14ac:dyDescent="0.35">
      <c r="A59" s="3" t="s">
        <v>10949</v>
      </c>
      <c r="B59" s="3" t="s">
        <v>8466</v>
      </c>
      <c r="C59" s="3">
        <f>VLOOKUP(Returns_2[Order ID],[1]order!A:B,2,)</f>
        <v>5740</v>
      </c>
      <c r="D59" t="str">
        <f>VLOOKUP(Returns_2[[#This Row],[Order ID]],[1]order!A:M,13,FALSE)</f>
        <v>West</v>
      </c>
    </row>
    <row r="60" spans="1:4" x14ac:dyDescent="0.35">
      <c r="A60" s="3" t="s">
        <v>10949</v>
      </c>
      <c r="B60" s="3" t="s">
        <v>3789</v>
      </c>
      <c r="C60" s="3">
        <f>VLOOKUP(Returns_2[Order ID],[1]order!A:B,2,)</f>
        <v>1376</v>
      </c>
      <c r="D60" t="str">
        <f>VLOOKUP(Returns_2[[#This Row],[Order ID]],[1]order!A:M,13,FALSE)</f>
        <v>West</v>
      </c>
    </row>
    <row r="61" spans="1:4" x14ac:dyDescent="0.35">
      <c r="A61" s="3" t="s">
        <v>10949</v>
      </c>
      <c r="B61" s="3" t="s">
        <v>6803</v>
      </c>
      <c r="C61" s="3">
        <f>VLOOKUP(Returns_2[Order ID],[1]order!A:B,2,)</f>
        <v>3618</v>
      </c>
      <c r="D61" t="str">
        <f>VLOOKUP(Returns_2[[#This Row],[Order ID]],[1]order!A:M,13,FALSE)</f>
        <v>West</v>
      </c>
    </row>
    <row r="62" spans="1:4" x14ac:dyDescent="0.35">
      <c r="A62" s="3" t="s">
        <v>10949</v>
      </c>
      <c r="B62" s="3" t="s">
        <v>570</v>
      </c>
      <c r="C62" s="3">
        <f>VLOOKUP(Returns_2[Order ID],[1]order!A:B,2,)</f>
        <v>134</v>
      </c>
      <c r="D62" t="str">
        <f>VLOOKUP(Returns_2[[#This Row],[Order ID]],[1]order!A:M,13,FALSE)</f>
        <v>West</v>
      </c>
    </row>
    <row r="63" spans="1:4" x14ac:dyDescent="0.35">
      <c r="A63" s="3" t="s">
        <v>10949</v>
      </c>
      <c r="B63" s="3" t="s">
        <v>7345</v>
      </c>
      <c r="C63" s="3">
        <f>VLOOKUP(Returns_2[Order ID],[1]order!A:B,2,)</f>
        <v>4228</v>
      </c>
      <c r="D63" t="str">
        <f>VLOOKUP(Returns_2[[#This Row],[Order ID]],[1]order!A:M,13,FALSE)</f>
        <v>West</v>
      </c>
    </row>
    <row r="64" spans="1:4" x14ac:dyDescent="0.35">
      <c r="A64" s="3" t="s">
        <v>10949</v>
      </c>
      <c r="B64" s="3" t="s">
        <v>7044</v>
      </c>
      <c r="C64" s="3">
        <f>VLOOKUP(Returns_2[Order ID],[1]order!A:B,2,)</f>
        <v>3887</v>
      </c>
      <c r="D64" t="str">
        <f>VLOOKUP(Returns_2[[#This Row],[Order ID]],[1]order!A:M,13,FALSE)</f>
        <v>Central</v>
      </c>
    </row>
    <row r="65" spans="1:4" x14ac:dyDescent="0.35">
      <c r="A65" s="3" t="s">
        <v>10949</v>
      </c>
      <c r="B65" s="3" t="s">
        <v>10577</v>
      </c>
      <c r="C65" s="3">
        <f>VLOOKUP(Returns_2[Order ID],[1]order!A:B,2,)</f>
        <v>9344</v>
      </c>
      <c r="D65" t="str">
        <f>VLOOKUP(Returns_2[[#This Row],[Order ID]],[1]order!A:M,13,FALSE)</f>
        <v>East</v>
      </c>
    </row>
    <row r="66" spans="1:4" x14ac:dyDescent="0.35">
      <c r="A66" s="3" t="s">
        <v>10949</v>
      </c>
      <c r="B66" s="3" t="s">
        <v>10176</v>
      </c>
      <c r="C66" s="3">
        <f>VLOOKUP(Returns_2[Order ID],[1]order!A:B,2,)</f>
        <v>8651</v>
      </c>
      <c r="D66" t="str">
        <f>VLOOKUP(Returns_2[[#This Row],[Order ID]],[1]order!A:M,13,FALSE)</f>
        <v>West</v>
      </c>
    </row>
    <row r="67" spans="1:4" x14ac:dyDescent="0.35">
      <c r="A67" s="3" t="s">
        <v>10949</v>
      </c>
      <c r="B67" s="3" t="s">
        <v>8964</v>
      </c>
      <c r="C67" s="3">
        <f>VLOOKUP(Returns_2[Order ID],[1]order!A:B,2,)</f>
        <v>6541</v>
      </c>
      <c r="D67" t="str">
        <f>VLOOKUP(Returns_2[[#This Row],[Order ID]],[1]order!A:M,13,FALSE)</f>
        <v>West</v>
      </c>
    </row>
    <row r="68" spans="1:4" x14ac:dyDescent="0.35">
      <c r="A68" s="3" t="s">
        <v>10949</v>
      </c>
      <c r="B68" s="3" t="s">
        <v>9995</v>
      </c>
      <c r="C68" s="3">
        <f>VLOOKUP(Returns_2[Order ID],[1]order!A:B,2,)</f>
        <v>8367</v>
      </c>
      <c r="D68" t="str">
        <f>VLOOKUP(Returns_2[[#This Row],[Order ID]],[1]order!A:M,13,FALSE)</f>
        <v>West</v>
      </c>
    </row>
    <row r="69" spans="1:4" x14ac:dyDescent="0.35">
      <c r="A69" s="3" t="s">
        <v>10949</v>
      </c>
      <c r="B69" s="3" t="s">
        <v>5597</v>
      </c>
      <c r="C69" s="3">
        <f>VLOOKUP(Returns_2[Order ID],[1]order!A:B,2,)</f>
        <v>2501</v>
      </c>
      <c r="D69" t="str">
        <f>VLOOKUP(Returns_2[[#This Row],[Order ID]],[1]order!A:M,13,FALSE)</f>
        <v>Central</v>
      </c>
    </row>
    <row r="70" spans="1:4" x14ac:dyDescent="0.35">
      <c r="A70" s="3" t="s">
        <v>10949</v>
      </c>
      <c r="B70" s="3" t="s">
        <v>6557</v>
      </c>
      <c r="C70" s="3">
        <f>VLOOKUP(Returns_2[Order ID],[1]order!A:B,2,)</f>
        <v>3335</v>
      </c>
      <c r="D70" t="str">
        <f>VLOOKUP(Returns_2[[#This Row],[Order ID]],[1]order!A:M,13,FALSE)</f>
        <v>West</v>
      </c>
    </row>
    <row r="71" spans="1:4" x14ac:dyDescent="0.35">
      <c r="A71" s="3" t="s">
        <v>10949</v>
      </c>
      <c r="B71" s="3" t="s">
        <v>8271</v>
      </c>
      <c r="C71" s="3">
        <f>VLOOKUP(Returns_2[Order ID],[1]order!A:B,2,)</f>
        <v>5457</v>
      </c>
      <c r="D71" t="str">
        <f>VLOOKUP(Returns_2[[#This Row],[Order ID]],[1]order!A:M,13,FALSE)</f>
        <v>West</v>
      </c>
    </row>
    <row r="72" spans="1:4" x14ac:dyDescent="0.35">
      <c r="A72" s="3" t="s">
        <v>10949</v>
      </c>
      <c r="B72" s="3" t="s">
        <v>3441</v>
      </c>
      <c r="C72" s="3">
        <f>VLOOKUP(Returns_2[Order ID],[1]order!A:B,2,)</f>
        <v>1213</v>
      </c>
      <c r="D72" t="str">
        <f>VLOOKUP(Returns_2[[#This Row],[Order ID]],[1]order!A:M,13,FALSE)</f>
        <v>East</v>
      </c>
    </row>
    <row r="73" spans="1:4" x14ac:dyDescent="0.35">
      <c r="A73" s="3" t="s">
        <v>10949</v>
      </c>
      <c r="B73" s="3" t="s">
        <v>10517</v>
      </c>
      <c r="C73" s="3">
        <f>VLOOKUP(Returns_2[Order ID],[1]order!A:B,2,)</f>
        <v>9233</v>
      </c>
      <c r="D73" t="str">
        <f>VLOOKUP(Returns_2[[#This Row],[Order ID]],[1]order!A:M,13,FALSE)</f>
        <v>West</v>
      </c>
    </row>
    <row r="74" spans="1:4" x14ac:dyDescent="0.35">
      <c r="A74" s="3" t="s">
        <v>10949</v>
      </c>
      <c r="B74" s="3" t="s">
        <v>10325</v>
      </c>
      <c r="C74" s="3">
        <f>VLOOKUP(Returns_2[Order ID],[1]order!A:B,2,)</f>
        <v>8915</v>
      </c>
      <c r="D74" t="str">
        <f>VLOOKUP(Returns_2[[#This Row],[Order ID]],[1]order!A:M,13,FALSE)</f>
        <v>Central</v>
      </c>
    </row>
    <row r="75" spans="1:4" x14ac:dyDescent="0.35">
      <c r="A75" s="3" t="s">
        <v>10949</v>
      </c>
      <c r="B75" s="3" t="s">
        <v>9003</v>
      </c>
      <c r="C75" s="3">
        <f>VLOOKUP(Returns_2[Order ID],[1]order!A:B,2,)</f>
        <v>6611</v>
      </c>
      <c r="D75" t="str">
        <f>VLOOKUP(Returns_2[[#This Row],[Order ID]],[1]order!A:M,13,FALSE)</f>
        <v>West</v>
      </c>
    </row>
    <row r="76" spans="1:4" x14ac:dyDescent="0.35">
      <c r="A76" s="3" t="s">
        <v>10949</v>
      </c>
      <c r="B76" s="3" t="s">
        <v>405</v>
      </c>
      <c r="C76" s="3">
        <f>VLOOKUP(Returns_2[Order ID],[1]order!A:B,2,)</f>
        <v>90</v>
      </c>
      <c r="D76" t="str">
        <f>VLOOKUP(Returns_2[[#This Row],[Order ID]],[1]order!A:M,13,FALSE)</f>
        <v>West</v>
      </c>
    </row>
    <row r="77" spans="1:4" x14ac:dyDescent="0.35">
      <c r="A77" s="3" t="s">
        <v>10949</v>
      </c>
      <c r="B77" s="3" t="s">
        <v>8210</v>
      </c>
      <c r="C77" s="3">
        <f>VLOOKUP(Returns_2[Order ID],[1]order!A:B,2,)</f>
        <v>5396</v>
      </c>
      <c r="D77" t="str">
        <f>VLOOKUP(Returns_2[[#This Row],[Order ID]],[1]order!A:M,13,FALSE)</f>
        <v>West</v>
      </c>
    </row>
    <row r="78" spans="1:4" x14ac:dyDescent="0.35">
      <c r="A78" s="3" t="s">
        <v>10949</v>
      </c>
      <c r="B78" s="3" t="s">
        <v>1537</v>
      </c>
      <c r="C78" s="3">
        <f>VLOOKUP(Returns_2[Order ID],[1]order!A:B,2,)</f>
        <v>437</v>
      </c>
      <c r="D78" t="str">
        <f>VLOOKUP(Returns_2[[#This Row],[Order ID]],[1]order!A:M,13,FALSE)</f>
        <v>Central</v>
      </c>
    </row>
    <row r="79" spans="1:4" x14ac:dyDescent="0.35">
      <c r="A79" s="3" t="s">
        <v>10949</v>
      </c>
      <c r="B79" s="3" t="s">
        <v>9557</v>
      </c>
      <c r="C79" s="3">
        <f>VLOOKUP(Returns_2[Order ID],[1]order!A:B,2,)</f>
        <v>7577</v>
      </c>
      <c r="D79" t="str">
        <f>VLOOKUP(Returns_2[[#This Row],[Order ID]],[1]order!A:M,13,FALSE)</f>
        <v>West</v>
      </c>
    </row>
    <row r="80" spans="1:4" x14ac:dyDescent="0.35">
      <c r="A80" s="3" t="s">
        <v>10949</v>
      </c>
      <c r="B80" s="3" t="s">
        <v>10156</v>
      </c>
      <c r="C80" s="3">
        <f>VLOOKUP(Returns_2[Order ID],[1]order!A:B,2,)</f>
        <v>8619</v>
      </c>
      <c r="D80" t="str">
        <f>VLOOKUP(Returns_2[[#This Row],[Order ID]],[1]order!A:M,13,FALSE)</f>
        <v>West</v>
      </c>
    </row>
    <row r="81" spans="1:4" x14ac:dyDescent="0.35">
      <c r="A81" s="3" t="s">
        <v>10949</v>
      </c>
      <c r="B81" s="3" t="s">
        <v>7485</v>
      </c>
      <c r="C81" s="3">
        <f>VLOOKUP(Returns_2[Order ID],[1]order!A:B,2,)</f>
        <v>4398</v>
      </c>
      <c r="D81" t="str">
        <f>VLOOKUP(Returns_2[[#This Row],[Order ID]],[1]order!A:M,13,FALSE)</f>
        <v>East</v>
      </c>
    </row>
    <row r="82" spans="1:4" x14ac:dyDescent="0.35">
      <c r="A82" s="3" t="s">
        <v>10949</v>
      </c>
      <c r="B82" s="3" t="s">
        <v>3349</v>
      </c>
      <c r="C82" s="3">
        <f>VLOOKUP(Returns_2[Order ID],[1]order!A:B,2,)</f>
        <v>1162</v>
      </c>
      <c r="D82" t="str">
        <f>VLOOKUP(Returns_2[[#This Row],[Order ID]],[1]order!A:M,13,FALSE)</f>
        <v>West</v>
      </c>
    </row>
    <row r="83" spans="1:4" x14ac:dyDescent="0.35">
      <c r="A83" s="3" t="s">
        <v>10949</v>
      </c>
      <c r="B83" s="3" t="s">
        <v>3851</v>
      </c>
      <c r="C83" s="3">
        <f>VLOOKUP(Returns_2[Order ID],[1]order!A:B,2,)</f>
        <v>1415</v>
      </c>
      <c r="D83" t="str">
        <f>VLOOKUP(Returns_2[[#This Row],[Order ID]],[1]order!A:M,13,FALSE)</f>
        <v>West</v>
      </c>
    </row>
    <row r="84" spans="1:4" x14ac:dyDescent="0.35">
      <c r="A84" s="3" t="s">
        <v>10949</v>
      </c>
      <c r="B84" s="3" t="s">
        <v>9506</v>
      </c>
      <c r="C84" s="3">
        <f>VLOOKUP(Returns_2[Order ID],[1]order!A:B,2,)</f>
        <v>7467</v>
      </c>
      <c r="D84" t="str">
        <f>VLOOKUP(Returns_2[[#This Row],[Order ID]],[1]order!A:M,13,FALSE)</f>
        <v>West</v>
      </c>
    </row>
    <row r="85" spans="1:4" x14ac:dyDescent="0.35">
      <c r="A85" s="3" t="s">
        <v>10949</v>
      </c>
      <c r="B85" s="3" t="s">
        <v>8843</v>
      </c>
      <c r="C85" s="3">
        <f>VLOOKUP(Returns_2[Order ID],[1]order!A:B,2,)</f>
        <v>6319</v>
      </c>
      <c r="D85" t="str">
        <f>VLOOKUP(Returns_2[[#This Row],[Order ID]],[1]order!A:M,13,FALSE)</f>
        <v>West</v>
      </c>
    </row>
    <row r="86" spans="1:4" x14ac:dyDescent="0.35">
      <c r="A86" s="3" t="s">
        <v>10949</v>
      </c>
      <c r="B86" s="3" t="s">
        <v>5151</v>
      </c>
      <c r="C86" s="3">
        <f>VLOOKUP(Returns_2[Order ID],[1]order!A:B,2,)</f>
        <v>2197</v>
      </c>
      <c r="D86" t="str">
        <f>VLOOKUP(Returns_2[[#This Row],[Order ID]],[1]order!A:M,13,FALSE)</f>
        <v>South</v>
      </c>
    </row>
    <row r="87" spans="1:4" x14ac:dyDescent="0.35">
      <c r="A87" s="3" t="s">
        <v>10949</v>
      </c>
      <c r="B87" s="3" t="s">
        <v>7700</v>
      </c>
      <c r="C87" s="3">
        <f>VLOOKUP(Returns_2[Order ID],[1]order!A:B,2,)</f>
        <v>4667</v>
      </c>
      <c r="D87" t="str">
        <f>VLOOKUP(Returns_2[[#This Row],[Order ID]],[1]order!A:M,13,FALSE)</f>
        <v>West</v>
      </c>
    </row>
    <row r="88" spans="1:4" x14ac:dyDescent="0.35">
      <c r="A88" s="3" t="s">
        <v>10949</v>
      </c>
      <c r="B88" s="3" t="s">
        <v>4486</v>
      </c>
      <c r="C88" s="3">
        <f>VLOOKUP(Returns_2[Order ID],[1]order!A:B,2,)</f>
        <v>1761</v>
      </c>
      <c r="D88" t="str">
        <f>VLOOKUP(Returns_2[[#This Row],[Order ID]],[1]order!A:M,13,FALSE)</f>
        <v>West</v>
      </c>
    </row>
    <row r="89" spans="1:4" x14ac:dyDescent="0.35">
      <c r="A89" s="3" t="s">
        <v>10949</v>
      </c>
      <c r="B89" s="3" t="s">
        <v>9813</v>
      </c>
      <c r="C89" s="3">
        <f>VLOOKUP(Returns_2[Order ID],[1]order!A:B,2,)</f>
        <v>8045</v>
      </c>
      <c r="D89" t="str">
        <f>VLOOKUP(Returns_2[[#This Row],[Order ID]],[1]order!A:M,13,FALSE)</f>
        <v>West</v>
      </c>
    </row>
    <row r="90" spans="1:4" x14ac:dyDescent="0.35">
      <c r="A90" s="3" t="s">
        <v>10949</v>
      </c>
      <c r="B90" s="3" t="s">
        <v>6451</v>
      </c>
      <c r="C90" s="3">
        <f>VLOOKUP(Returns_2[Order ID],[1]order!A:B,2,)</f>
        <v>3220</v>
      </c>
      <c r="D90" t="str">
        <f>VLOOKUP(Returns_2[[#This Row],[Order ID]],[1]order!A:M,13,FALSE)</f>
        <v>East</v>
      </c>
    </row>
    <row r="91" spans="1:4" x14ac:dyDescent="0.35">
      <c r="A91" s="3" t="s">
        <v>10949</v>
      </c>
      <c r="B91" s="3" t="s">
        <v>7450</v>
      </c>
      <c r="C91" s="3">
        <f>VLOOKUP(Returns_2[Order ID],[1]order!A:B,2,)</f>
        <v>4349</v>
      </c>
      <c r="D91" t="str">
        <f>VLOOKUP(Returns_2[[#This Row],[Order ID]],[1]order!A:M,13,FALSE)</f>
        <v>West</v>
      </c>
    </row>
    <row r="92" spans="1:4" x14ac:dyDescent="0.35">
      <c r="A92" s="3" t="s">
        <v>10949</v>
      </c>
      <c r="B92" s="3" t="s">
        <v>8497</v>
      </c>
      <c r="C92" s="3">
        <f>VLOOKUP(Returns_2[Order ID],[1]order!A:B,2,)</f>
        <v>5779</v>
      </c>
      <c r="D92" t="str">
        <f>VLOOKUP(Returns_2[[#This Row],[Order ID]],[1]order!A:M,13,FALSE)</f>
        <v>West</v>
      </c>
    </row>
    <row r="93" spans="1:4" x14ac:dyDescent="0.35">
      <c r="A93" s="3" t="s">
        <v>10949</v>
      </c>
      <c r="B93" s="3" t="s">
        <v>9276</v>
      </c>
      <c r="C93" s="3">
        <f>VLOOKUP(Returns_2[Order ID],[1]order!A:B,2,)</f>
        <v>7051</v>
      </c>
      <c r="D93" t="str">
        <f>VLOOKUP(Returns_2[[#This Row],[Order ID]],[1]order!A:M,13,FALSE)</f>
        <v>West</v>
      </c>
    </row>
    <row r="94" spans="1:4" x14ac:dyDescent="0.35">
      <c r="A94" s="3" t="s">
        <v>10949</v>
      </c>
      <c r="B94" s="3" t="s">
        <v>8730</v>
      </c>
      <c r="C94" s="3">
        <f>VLOOKUP(Returns_2[Order ID],[1]order!A:B,2,)</f>
        <v>6152</v>
      </c>
      <c r="D94" t="str">
        <f>VLOOKUP(Returns_2[[#This Row],[Order ID]],[1]order!A:M,13,FALSE)</f>
        <v>West</v>
      </c>
    </row>
    <row r="95" spans="1:4" x14ac:dyDescent="0.35">
      <c r="A95" s="3" t="s">
        <v>10949</v>
      </c>
      <c r="B95" s="3" t="s">
        <v>1782</v>
      </c>
      <c r="C95" s="3">
        <f>VLOOKUP(Returns_2[Order ID],[1]order!A:B,2,)</f>
        <v>520</v>
      </c>
      <c r="D95" t="str">
        <f>VLOOKUP(Returns_2[[#This Row],[Order ID]],[1]order!A:M,13,FALSE)</f>
        <v>Central</v>
      </c>
    </row>
    <row r="96" spans="1:4" x14ac:dyDescent="0.35">
      <c r="A96" s="3" t="s">
        <v>10949</v>
      </c>
      <c r="B96" s="3" t="s">
        <v>6566</v>
      </c>
      <c r="C96" s="3">
        <f>VLOOKUP(Returns_2[Order ID],[1]order!A:B,2,)</f>
        <v>3342</v>
      </c>
      <c r="D96" t="str">
        <f>VLOOKUP(Returns_2[[#This Row],[Order ID]],[1]order!A:M,13,FALSE)</f>
        <v>East</v>
      </c>
    </row>
    <row r="97" spans="1:4" x14ac:dyDescent="0.35">
      <c r="A97" s="3" t="s">
        <v>10949</v>
      </c>
      <c r="B97" s="3" t="s">
        <v>4999</v>
      </c>
      <c r="C97" s="3">
        <f>VLOOKUP(Returns_2[Order ID],[1]order!A:B,2,)</f>
        <v>2091</v>
      </c>
      <c r="D97" t="str">
        <f>VLOOKUP(Returns_2[[#This Row],[Order ID]],[1]order!A:M,13,FALSE)</f>
        <v>East</v>
      </c>
    </row>
    <row r="98" spans="1:4" x14ac:dyDescent="0.35">
      <c r="A98" s="3" t="s">
        <v>10949</v>
      </c>
      <c r="B98" s="3" t="s">
        <v>3403</v>
      </c>
      <c r="C98" s="3">
        <f>VLOOKUP(Returns_2[Order ID],[1]order!A:B,2,)</f>
        <v>1185</v>
      </c>
      <c r="D98" t="str">
        <f>VLOOKUP(Returns_2[[#This Row],[Order ID]],[1]order!A:M,13,FALSE)</f>
        <v>West</v>
      </c>
    </row>
    <row r="99" spans="1:4" x14ac:dyDescent="0.35">
      <c r="A99" s="3" t="s">
        <v>10949</v>
      </c>
      <c r="B99" s="3" t="s">
        <v>10386</v>
      </c>
      <c r="C99" s="3">
        <f>VLOOKUP(Returns_2[Order ID],[1]order!A:B,2,)</f>
        <v>9014</v>
      </c>
      <c r="D99" t="str">
        <f>VLOOKUP(Returns_2[[#This Row],[Order ID]],[1]order!A:M,13,FALSE)</f>
        <v>West</v>
      </c>
    </row>
    <row r="100" spans="1:4" x14ac:dyDescent="0.35">
      <c r="A100" s="3" t="s">
        <v>10949</v>
      </c>
      <c r="B100" s="3" t="s">
        <v>8672</v>
      </c>
      <c r="C100" s="3">
        <f>VLOOKUP(Returns_2[Order ID],[1]order!A:B,2,)</f>
        <v>6067</v>
      </c>
      <c r="D100" t="str">
        <f>VLOOKUP(Returns_2[[#This Row],[Order ID]],[1]order!A:M,13,FALSE)</f>
        <v>South</v>
      </c>
    </row>
    <row r="101" spans="1:4" x14ac:dyDescent="0.35">
      <c r="A101" s="3" t="s">
        <v>10949</v>
      </c>
      <c r="B101" s="3" t="s">
        <v>8455</v>
      </c>
      <c r="C101" s="3">
        <f>VLOOKUP(Returns_2[Order ID],[1]order!A:B,2,)</f>
        <v>5721</v>
      </c>
      <c r="D101" t="str">
        <f>VLOOKUP(Returns_2[[#This Row],[Order ID]],[1]order!A:M,13,FALSE)</f>
        <v>West</v>
      </c>
    </row>
    <row r="102" spans="1:4" x14ac:dyDescent="0.35">
      <c r="A102" s="3" t="s">
        <v>10949</v>
      </c>
      <c r="B102" s="3" t="s">
        <v>10846</v>
      </c>
      <c r="C102" s="3">
        <f>VLOOKUP(Returns_2[Order ID],[1]order!A:B,2,)</f>
        <v>9775</v>
      </c>
      <c r="D102" t="str">
        <f>VLOOKUP(Returns_2[[#This Row],[Order ID]],[1]order!A:M,13,FALSE)</f>
        <v>Central</v>
      </c>
    </row>
    <row r="103" spans="1:4" x14ac:dyDescent="0.35">
      <c r="A103" s="3" t="s">
        <v>10949</v>
      </c>
      <c r="B103" s="3" t="s">
        <v>8842</v>
      </c>
      <c r="C103" s="3">
        <f>VLOOKUP(Returns_2[Order ID],[1]order!A:B,2,)</f>
        <v>6315</v>
      </c>
      <c r="D103" t="str">
        <f>VLOOKUP(Returns_2[[#This Row],[Order ID]],[1]order!A:M,13,FALSE)</f>
        <v>Central</v>
      </c>
    </row>
    <row r="104" spans="1:4" x14ac:dyDescent="0.35">
      <c r="A104" s="3" t="s">
        <v>10949</v>
      </c>
      <c r="B104" s="3" t="s">
        <v>10864</v>
      </c>
      <c r="C104" s="3">
        <f>VLOOKUP(Returns_2[Order ID],[1]order!A:B,2,)</f>
        <v>9823</v>
      </c>
      <c r="D104" t="str">
        <f>VLOOKUP(Returns_2[[#This Row],[Order ID]],[1]order!A:M,13,FALSE)</f>
        <v>West</v>
      </c>
    </row>
    <row r="105" spans="1:4" x14ac:dyDescent="0.35">
      <c r="A105" s="3" t="s">
        <v>10949</v>
      </c>
      <c r="B105" s="3" t="s">
        <v>10182</v>
      </c>
      <c r="C105" s="3">
        <f>VLOOKUP(Returns_2[Order ID],[1]order!A:B,2,)</f>
        <v>8666</v>
      </c>
      <c r="D105" t="str">
        <f>VLOOKUP(Returns_2[[#This Row],[Order ID]],[1]order!A:M,13,FALSE)</f>
        <v>West</v>
      </c>
    </row>
    <row r="106" spans="1:4" x14ac:dyDescent="0.35">
      <c r="A106" s="3" t="s">
        <v>10949</v>
      </c>
      <c r="B106" s="3" t="s">
        <v>3219</v>
      </c>
      <c r="C106" s="3">
        <f>VLOOKUP(Returns_2[Order ID],[1]order!A:B,2,)</f>
        <v>1092</v>
      </c>
      <c r="D106" t="str">
        <f>VLOOKUP(Returns_2[[#This Row],[Order ID]],[1]order!A:M,13,FALSE)</f>
        <v>West</v>
      </c>
    </row>
    <row r="107" spans="1:4" x14ac:dyDescent="0.35">
      <c r="A107" s="3" t="s">
        <v>10949</v>
      </c>
      <c r="B107" s="3" t="s">
        <v>3611</v>
      </c>
      <c r="C107" s="3">
        <f>VLOOKUP(Returns_2[Order ID],[1]order!A:B,2,)</f>
        <v>1297</v>
      </c>
      <c r="D107" t="str">
        <f>VLOOKUP(Returns_2[[#This Row],[Order ID]],[1]order!A:M,13,FALSE)</f>
        <v>West</v>
      </c>
    </row>
    <row r="108" spans="1:4" x14ac:dyDescent="0.35">
      <c r="A108" s="3" t="s">
        <v>10949</v>
      </c>
      <c r="B108" s="3" t="s">
        <v>7194</v>
      </c>
      <c r="C108" s="3">
        <f>VLOOKUP(Returns_2[Order ID],[1]order!A:B,2,)</f>
        <v>4059</v>
      </c>
      <c r="D108" t="str">
        <f>VLOOKUP(Returns_2[[#This Row],[Order ID]],[1]order!A:M,13,FALSE)</f>
        <v>West</v>
      </c>
    </row>
    <row r="109" spans="1:4" x14ac:dyDescent="0.35">
      <c r="A109" s="3" t="s">
        <v>10949</v>
      </c>
      <c r="B109" s="3" t="s">
        <v>7782</v>
      </c>
      <c r="C109" s="3">
        <f>VLOOKUP(Returns_2[Order ID],[1]order!A:B,2,)</f>
        <v>4779</v>
      </c>
      <c r="D109" t="str">
        <f>VLOOKUP(Returns_2[[#This Row],[Order ID]],[1]order!A:M,13,FALSE)</f>
        <v>East</v>
      </c>
    </row>
    <row r="110" spans="1:4" x14ac:dyDescent="0.35">
      <c r="A110" s="3" t="s">
        <v>10949</v>
      </c>
      <c r="B110" s="3" t="s">
        <v>10421</v>
      </c>
      <c r="C110" s="3">
        <f>VLOOKUP(Returns_2[Order ID],[1]order!A:B,2,)</f>
        <v>9068</v>
      </c>
      <c r="D110" t="str">
        <f>VLOOKUP(Returns_2[[#This Row],[Order ID]],[1]order!A:M,13,FALSE)</f>
        <v>East</v>
      </c>
    </row>
    <row r="111" spans="1:4" x14ac:dyDescent="0.35">
      <c r="A111" s="3" t="s">
        <v>10949</v>
      </c>
      <c r="B111" s="3" t="s">
        <v>5013</v>
      </c>
      <c r="C111" s="3">
        <f>VLOOKUP(Returns_2[Order ID],[1]order!A:B,2,)</f>
        <v>2099</v>
      </c>
      <c r="D111" t="str">
        <f>VLOOKUP(Returns_2[[#This Row],[Order ID]],[1]order!A:M,13,FALSE)</f>
        <v>West</v>
      </c>
    </row>
    <row r="112" spans="1:4" x14ac:dyDescent="0.35">
      <c r="A112" s="3" t="s">
        <v>10949</v>
      </c>
      <c r="B112" s="3" t="s">
        <v>9361</v>
      </c>
      <c r="C112" s="3">
        <f>VLOOKUP(Returns_2[Order ID],[1]order!A:B,2,)</f>
        <v>7206</v>
      </c>
      <c r="D112" t="str">
        <f>VLOOKUP(Returns_2[[#This Row],[Order ID]],[1]order!A:M,13,FALSE)</f>
        <v>West</v>
      </c>
    </row>
    <row r="113" spans="1:4" x14ac:dyDescent="0.35">
      <c r="A113" s="3" t="s">
        <v>10949</v>
      </c>
      <c r="B113" s="3" t="s">
        <v>6601</v>
      </c>
      <c r="C113" s="3">
        <f>VLOOKUP(Returns_2[Order ID],[1]order!A:B,2,)</f>
        <v>3379</v>
      </c>
      <c r="D113" t="str">
        <f>VLOOKUP(Returns_2[[#This Row],[Order ID]],[1]order!A:M,13,FALSE)</f>
        <v>Central</v>
      </c>
    </row>
    <row r="114" spans="1:4" x14ac:dyDescent="0.35">
      <c r="A114" s="3" t="s">
        <v>10949</v>
      </c>
      <c r="B114" s="3" t="s">
        <v>9519</v>
      </c>
      <c r="C114" s="3">
        <f>VLOOKUP(Returns_2[Order ID],[1]order!A:B,2,)</f>
        <v>7490</v>
      </c>
      <c r="D114" t="str">
        <f>VLOOKUP(Returns_2[[#This Row],[Order ID]],[1]order!A:M,13,FALSE)</f>
        <v>West</v>
      </c>
    </row>
    <row r="115" spans="1:4" x14ac:dyDescent="0.35">
      <c r="A115" s="3" t="s">
        <v>10949</v>
      </c>
      <c r="B115" s="3" t="s">
        <v>5318</v>
      </c>
      <c r="C115" s="3">
        <f>VLOOKUP(Returns_2[Order ID],[1]order!A:B,2,)</f>
        <v>2291</v>
      </c>
      <c r="D115" t="str">
        <f>VLOOKUP(Returns_2[[#This Row],[Order ID]],[1]order!A:M,13,FALSE)</f>
        <v>South</v>
      </c>
    </row>
    <row r="116" spans="1:4" x14ac:dyDescent="0.35">
      <c r="A116" s="3" t="s">
        <v>10949</v>
      </c>
      <c r="B116" s="3" t="s">
        <v>6317</v>
      </c>
      <c r="C116" s="3">
        <f>VLOOKUP(Returns_2[Order ID],[1]order!A:B,2,)</f>
        <v>3091</v>
      </c>
      <c r="D116" t="str">
        <f>VLOOKUP(Returns_2[[#This Row],[Order ID]],[1]order!A:M,13,FALSE)</f>
        <v>East</v>
      </c>
    </row>
    <row r="117" spans="1:4" x14ac:dyDescent="0.35">
      <c r="A117" s="3" t="s">
        <v>10949</v>
      </c>
      <c r="B117" s="3" t="s">
        <v>8872</v>
      </c>
      <c r="C117" s="3">
        <f>VLOOKUP(Returns_2[Order ID],[1]order!A:B,2,)</f>
        <v>6369</v>
      </c>
      <c r="D117" t="str">
        <f>VLOOKUP(Returns_2[[#This Row],[Order ID]],[1]order!A:M,13,FALSE)</f>
        <v>West</v>
      </c>
    </row>
    <row r="118" spans="1:4" x14ac:dyDescent="0.35">
      <c r="A118" s="3" t="s">
        <v>10949</v>
      </c>
      <c r="B118" s="3" t="s">
        <v>8993</v>
      </c>
      <c r="C118" s="3">
        <f>VLOOKUP(Returns_2[Order ID],[1]order!A:B,2,)</f>
        <v>6592</v>
      </c>
      <c r="D118" t="str">
        <f>VLOOKUP(Returns_2[[#This Row],[Order ID]],[1]order!A:M,13,FALSE)</f>
        <v>West</v>
      </c>
    </row>
    <row r="119" spans="1:4" x14ac:dyDescent="0.35">
      <c r="A119" s="3" t="s">
        <v>10949</v>
      </c>
      <c r="B119" s="3" t="s">
        <v>2466</v>
      </c>
      <c r="C119" s="3">
        <f>VLOOKUP(Returns_2[Order ID],[1]order!A:B,2,)</f>
        <v>778</v>
      </c>
      <c r="D119" t="str">
        <f>VLOOKUP(Returns_2[[#This Row],[Order ID]],[1]order!A:M,13,FALSE)</f>
        <v>West</v>
      </c>
    </row>
    <row r="120" spans="1:4" x14ac:dyDescent="0.35">
      <c r="A120" s="3" t="s">
        <v>10949</v>
      </c>
      <c r="B120" s="3" t="s">
        <v>1609</v>
      </c>
      <c r="C120" s="3">
        <f>VLOOKUP(Returns_2[Order ID],[1]order!A:B,2,)</f>
        <v>463</v>
      </c>
      <c r="D120" t="str">
        <f>VLOOKUP(Returns_2[[#This Row],[Order ID]],[1]order!A:M,13,FALSE)</f>
        <v>West</v>
      </c>
    </row>
    <row r="121" spans="1:4" x14ac:dyDescent="0.35">
      <c r="A121" s="3" t="s">
        <v>10949</v>
      </c>
      <c r="B121" s="3" t="s">
        <v>10430</v>
      </c>
      <c r="C121" s="3">
        <f>VLOOKUP(Returns_2[Order ID],[1]order!A:B,2,)</f>
        <v>9081</v>
      </c>
      <c r="D121" t="str">
        <f>VLOOKUP(Returns_2[[#This Row],[Order ID]],[1]order!A:M,13,FALSE)</f>
        <v>West</v>
      </c>
    </row>
    <row r="122" spans="1:4" x14ac:dyDescent="0.35">
      <c r="A122" s="3" t="s">
        <v>10949</v>
      </c>
      <c r="B122" s="3" t="s">
        <v>10873</v>
      </c>
      <c r="C122" s="3">
        <f>VLOOKUP(Returns_2[Order ID],[1]order!A:B,2,)</f>
        <v>9847</v>
      </c>
      <c r="D122" t="str">
        <f>VLOOKUP(Returns_2[[#This Row],[Order ID]],[1]order!A:M,13,FALSE)</f>
        <v>West</v>
      </c>
    </row>
    <row r="123" spans="1:4" x14ac:dyDescent="0.35">
      <c r="A123" s="3" t="s">
        <v>10949</v>
      </c>
      <c r="B123" s="3" t="s">
        <v>6148</v>
      </c>
      <c r="C123" s="3">
        <f>VLOOKUP(Returns_2[Order ID],[1]order!A:B,2,)</f>
        <v>2947</v>
      </c>
      <c r="D123" t="str">
        <f>VLOOKUP(Returns_2[[#This Row],[Order ID]],[1]order!A:M,13,FALSE)</f>
        <v>West</v>
      </c>
    </row>
    <row r="124" spans="1:4" x14ac:dyDescent="0.35">
      <c r="A124" s="3" t="s">
        <v>10949</v>
      </c>
      <c r="B124" s="3" t="s">
        <v>5833</v>
      </c>
      <c r="C124" s="3">
        <f>VLOOKUP(Returns_2[Order ID],[1]order!A:B,2,)</f>
        <v>2685</v>
      </c>
      <c r="D124" t="str">
        <f>VLOOKUP(Returns_2[[#This Row],[Order ID]],[1]order!A:M,13,FALSE)</f>
        <v>West</v>
      </c>
    </row>
    <row r="125" spans="1:4" x14ac:dyDescent="0.35">
      <c r="A125" s="3" t="s">
        <v>10949</v>
      </c>
      <c r="B125" s="3" t="s">
        <v>8892</v>
      </c>
      <c r="C125" s="3">
        <f>VLOOKUP(Returns_2[Order ID],[1]order!A:B,2,)</f>
        <v>6406</v>
      </c>
      <c r="D125" t="str">
        <f>VLOOKUP(Returns_2[[#This Row],[Order ID]],[1]order!A:M,13,FALSE)</f>
        <v>West</v>
      </c>
    </row>
    <row r="126" spans="1:4" x14ac:dyDescent="0.35">
      <c r="A126" s="3" t="s">
        <v>10949</v>
      </c>
      <c r="B126" s="3" t="s">
        <v>2789</v>
      </c>
      <c r="C126" s="3">
        <f>VLOOKUP(Returns_2[Order ID],[1]order!A:B,2,)</f>
        <v>904</v>
      </c>
      <c r="D126" t="str">
        <f>VLOOKUP(Returns_2[[#This Row],[Order ID]],[1]order!A:M,13,FALSE)</f>
        <v>West</v>
      </c>
    </row>
    <row r="127" spans="1:4" x14ac:dyDescent="0.35">
      <c r="A127" s="3" t="s">
        <v>10949</v>
      </c>
      <c r="B127" s="3" t="s">
        <v>1347</v>
      </c>
      <c r="C127" s="3">
        <f>VLOOKUP(Returns_2[Order ID],[1]order!A:B,2,)</f>
        <v>382</v>
      </c>
      <c r="D127" t="str">
        <f>VLOOKUP(Returns_2[[#This Row],[Order ID]],[1]order!A:M,13,FALSE)</f>
        <v>West</v>
      </c>
    </row>
    <row r="128" spans="1:4" x14ac:dyDescent="0.35">
      <c r="A128" s="3" t="s">
        <v>10949</v>
      </c>
      <c r="B128" s="3" t="s">
        <v>7582</v>
      </c>
      <c r="C128" s="3">
        <f>VLOOKUP(Returns_2[Order ID],[1]order!A:B,2,)</f>
        <v>4526</v>
      </c>
      <c r="D128" t="str">
        <f>VLOOKUP(Returns_2[[#This Row],[Order ID]],[1]order!A:M,13,FALSE)</f>
        <v>East</v>
      </c>
    </row>
    <row r="129" spans="1:4" x14ac:dyDescent="0.35">
      <c r="A129" s="3" t="s">
        <v>10949</v>
      </c>
      <c r="B129" s="3" t="s">
        <v>1858</v>
      </c>
      <c r="C129" s="3">
        <f>VLOOKUP(Returns_2[Order ID],[1]order!A:B,2,)</f>
        <v>542</v>
      </c>
      <c r="D129" t="str">
        <f>VLOOKUP(Returns_2[[#This Row],[Order ID]],[1]order!A:M,13,FALSE)</f>
        <v>West</v>
      </c>
    </row>
    <row r="130" spans="1:4" x14ac:dyDescent="0.35">
      <c r="A130" s="3" t="s">
        <v>10949</v>
      </c>
      <c r="B130" s="3" t="s">
        <v>9763</v>
      </c>
      <c r="C130" s="3">
        <f>VLOOKUP(Returns_2[Order ID],[1]order!A:B,2,)</f>
        <v>7934</v>
      </c>
      <c r="D130" t="str">
        <f>VLOOKUP(Returns_2[[#This Row],[Order ID]],[1]order!A:M,13,FALSE)</f>
        <v>West</v>
      </c>
    </row>
    <row r="131" spans="1:4" x14ac:dyDescent="0.35">
      <c r="A131" s="3" t="s">
        <v>10949</v>
      </c>
      <c r="B131" s="3" t="s">
        <v>9290</v>
      </c>
      <c r="C131" s="3">
        <f>VLOOKUP(Returns_2[Order ID],[1]order!A:B,2,)</f>
        <v>7078</v>
      </c>
      <c r="D131" t="str">
        <f>VLOOKUP(Returns_2[[#This Row],[Order ID]],[1]order!A:M,13,FALSE)</f>
        <v>South</v>
      </c>
    </row>
    <row r="132" spans="1:4" x14ac:dyDescent="0.35">
      <c r="A132" s="3" t="s">
        <v>10949</v>
      </c>
      <c r="B132" s="3" t="s">
        <v>5693</v>
      </c>
      <c r="C132" s="3">
        <f>VLOOKUP(Returns_2[Order ID],[1]order!A:B,2,)</f>
        <v>2574</v>
      </c>
      <c r="D132" t="str">
        <f>VLOOKUP(Returns_2[[#This Row],[Order ID]],[1]order!A:M,13,FALSE)</f>
        <v>Central</v>
      </c>
    </row>
    <row r="133" spans="1:4" x14ac:dyDescent="0.35">
      <c r="A133" s="3" t="s">
        <v>10949</v>
      </c>
      <c r="B133" s="3" t="s">
        <v>6249</v>
      </c>
      <c r="C133" s="3">
        <f>VLOOKUP(Returns_2[Order ID],[1]order!A:B,2,)</f>
        <v>3033</v>
      </c>
      <c r="D133" t="str">
        <f>VLOOKUP(Returns_2[[#This Row],[Order ID]],[1]order!A:M,13,FALSE)</f>
        <v>West</v>
      </c>
    </row>
    <row r="134" spans="1:4" x14ac:dyDescent="0.35">
      <c r="A134" s="3" t="s">
        <v>10949</v>
      </c>
      <c r="B134" s="3" t="s">
        <v>1928</v>
      </c>
      <c r="C134" s="3">
        <f>VLOOKUP(Returns_2[Order ID],[1]order!A:B,2,)</f>
        <v>566</v>
      </c>
      <c r="D134" t="str">
        <f>VLOOKUP(Returns_2[[#This Row],[Order ID]],[1]order!A:M,13,FALSE)</f>
        <v>West</v>
      </c>
    </row>
    <row r="135" spans="1:4" x14ac:dyDescent="0.35">
      <c r="A135" s="3" t="s">
        <v>10949</v>
      </c>
      <c r="B135" s="3" t="s">
        <v>8563</v>
      </c>
      <c r="C135" s="3">
        <f>VLOOKUP(Returns_2[Order ID],[1]order!A:B,2,)</f>
        <v>5880</v>
      </c>
      <c r="D135" t="str">
        <f>VLOOKUP(Returns_2[[#This Row],[Order ID]],[1]order!A:M,13,FALSE)</f>
        <v>East</v>
      </c>
    </row>
    <row r="136" spans="1:4" x14ac:dyDescent="0.35">
      <c r="A136" s="3" t="s">
        <v>10949</v>
      </c>
      <c r="B136" s="3" t="s">
        <v>8959</v>
      </c>
      <c r="C136" s="3">
        <f>VLOOKUP(Returns_2[Order ID],[1]order!A:B,2,)</f>
        <v>6530</v>
      </c>
      <c r="D136" t="str">
        <f>VLOOKUP(Returns_2[[#This Row],[Order ID]],[1]order!A:M,13,FALSE)</f>
        <v>Central</v>
      </c>
    </row>
    <row r="137" spans="1:4" x14ac:dyDescent="0.35">
      <c r="A137" s="3" t="s">
        <v>10949</v>
      </c>
      <c r="B137" s="3" t="s">
        <v>8053</v>
      </c>
      <c r="C137" s="3">
        <f>VLOOKUP(Returns_2[Order ID],[1]order!A:B,2,)</f>
        <v>5164</v>
      </c>
      <c r="D137" t="str">
        <f>VLOOKUP(Returns_2[[#This Row],[Order ID]],[1]order!A:M,13,FALSE)</f>
        <v>West</v>
      </c>
    </row>
    <row r="138" spans="1:4" x14ac:dyDescent="0.35">
      <c r="A138" s="3" t="s">
        <v>10949</v>
      </c>
      <c r="B138" s="3" t="s">
        <v>7729</v>
      </c>
      <c r="C138" s="3">
        <f>VLOOKUP(Returns_2[Order ID],[1]order!A:B,2,)</f>
        <v>4720</v>
      </c>
      <c r="D138" t="str">
        <f>VLOOKUP(Returns_2[[#This Row],[Order ID]],[1]order!A:M,13,FALSE)</f>
        <v>West</v>
      </c>
    </row>
    <row r="139" spans="1:4" x14ac:dyDescent="0.35">
      <c r="A139" s="3" t="s">
        <v>10949</v>
      </c>
      <c r="B139" s="3" t="s">
        <v>9231</v>
      </c>
      <c r="C139" s="3">
        <f>VLOOKUP(Returns_2[Order ID],[1]order!A:B,2,)</f>
        <v>6976</v>
      </c>
      <c r="D139" t="str">
        <f>VLOOKUP(Returns_2[[#This Row],[Order ID]],[1]order!A:M,13,FALSE)</f>
        <v>West</v>
      </c>
    </row>
    <row r="140" spans="1:4" x14ac:dyDescent="0.35">
      <c r="A140" s="3" t="s">
        <v>10949</v>
      </c>
      <c r="B140" s="3" t="s">
        <v>5747</v>
      </c>
      <c r="C140" s="3">
        <f>VLOOKUP(Returns_2[Order ID],[1]order!A:B,2,)</f>
        <v>2623</v>
      </c>
      <c r="D140" t="str">
        <f>VLOOKUP(Returns_2[[#This Row],[Order ID]],[1]order!A:M,13,FALSE)</f>
        <v>Central</v>
      </c>
    </row>
    <row r="141" spans="1:4" x14ac:dyDescent="0.35">
      <c r="A141" s="3" t="s">
        <v>10949</v>
      </c>
      <c r="B141" s="3" t="s">
        <v>5655</v>
      </c>
      <c r="C141" s="3">
        <f>VLOOKUP(Returns_2[Order ID],[1]order!A:B,2,)</f>
        <v>2548</v>
      </c>
      <c r="D141" t="str">
        <f>VLOOKUP(Returns_2[[#This Row],[Order ID]],[1]order!A:M,13,FALSE)</f>
        <v>West</v>
      </c>
    </row>
    <row r="142" spans="1:4" x14ac:dyDescent="0.35">
      <c r="A142" s="3" t="s">
        <v>10949</v>
      </c>
      <c r="B142" s="3" t="s">
        <v>9022</v>
      </c>
      <c r="C142" s="3">
        <f>VLOOKUP(Returns_2[Order ID],[1]order!A:B,2,)</f>
        <v>6640</v>
      </c>
      <c r="D142" t="str">
        <f>VLOOKUP(Returns_2[[#This Row],[Order ID]],[1]order!A:M,13,FALSE)</f>
        <v>East</v>
      </c>
    </row>
    <row r="143" spans="1:4" x14ac:dyDescent="0.35">
      <c r="A143" s="3" t="s">
        <v>10949</v>
      </c>
      <c r="B143" s="3" t="s">
        <v>8118</v>
      </c>
      <c r="C143" s="3">
        <f>VLOOKUP(Returns_2[Order ID],[1]order!A:B,2,)</f>
        <v>5266</v>
      </c>
      <c r="D143" t="str">
        <f>VLOOKUP(Returns_2[[#This Row],[Order ID]],[1]order!A:M,13,FALSE)</f>
        <v>West</v>
      </c>
    </row>
    <row r="144" spans="1:4" x14ac:dyDescent="0.35">
      <c r="A144" s="3" t="s">
        <v>10949</v>
      </c>
      <c r="B144" s="3" t="s">
        <v>6231</v>
      </c>
      <c r="C144" s="3">
        <f>VLOOKUP(Returns_2[Order ID],[1]order!A:B,2,)</f>
        <v>3020</v>
      </c>
      <c r="D144" t="str">
        <f>VLOOKUP(Returns_2[[#This Row],[Order ID]],[1]order!A:M,13,FALSE)</f>
        <v>West</v>
      </c>
    </row>
    <row r="145" spans="1:4" x14ac:dyDescent="0.35">
      <c r="A145" s="3" t="s">
        <v>10949</v>
      </c>
      <c r="B145" s="3" t="s">
        <v>2814</v>
      </c>
      <c r="C145" s="3">
        <f>VLOOKUP(Returns_2[Order ID],[1]order!A:B,2,)</f>
        <v>914</v>
      </c>
      <c r="D145" t="str">
        <f>VLOOKUP(Returns_2[[#This Row],[Order ID]],[1]order!A:M,13,FALSE)</f>
        <v>Central</v>
      </c>
    </row>
    <row r="146" spans="1:4" x14ac:dyDescent="0.35">
      <c r="A146" s="3" t="s">
        <v>10949</v>
      </c>
      <c r="B146" s="3" t="s">
        <v>10567</v>
      </c>
      <c r="C146" s="3">
        <f>VLOOKUP(Returns_2[Order ID],[1]order!A:B,2,)</f>
        <v>9324</v>
      </c>
      <c r="D146" t="str">
        <f>VLOOKUP(Returns_2[[#This Row],[Order ID]],[1]order!A:M,13,FALSE)</f>
        <v>West</v>
      </c>
    </row>
    <row r="147" spans="1:4" x14ac:dyDescent="0.35">
      <c r="A147" s="3" t="s">
        <v>10949</v>
      </c>
      <c r="B147" s="3" t="s">
        <v>7122</v>
      </c>
      <c r="C147" s="3">
        <f>VLOOKUP(Returns_2[Order ID],[1]order!A:B,2,)</f>
        <v>3972</v>
      </c>
      <c r="D147" t="str">
        <f>VLOOKUP(Returns_2[[#This Row],[Order ID]],[1]order!A:M,13,FALSE)</f>
        <v>Central</v>
      </c>
    </row>
    <row r="148" spans="1:4" x14ac:dyDescent="0.35">
      <c r="A148" s="3" t="s">
        <v>10949</v>
      </c>
      <c r="B148" s="3" t="s">
        <v>1529</v>
      </c>
      <c r="C148" s="3">
        <f>VLOOKUP(Returns_2[Order ID],[1]order!A:B,2,)</f>
        <v>435</v>
      </c>
      <c r="D148" t="str">
        <f>VLOOKUP(Returns_2[[#This Row],[Order ID]],[1]order!A:M,13,FALSE)</f>
        <v>South</v>
      </c>
    </row>
    <row r="149" spans="1:4" x14ac:dyDescent="0.35">
      <c r="A149" s="3" t="s">
        <v>10949</v>
      </c>
      <c r="B149" s="3" t="s">
        <v>8464</v>
      </c>
      <c r="C149" s="3">
        <f>VLOOKUP(Returns_2[Order ID],[1]order!A:B,2,)</f>
        <v>5737</v>
      </c>
      <c r="D149" t="str">
        <f>VLOOKUP(Returns_2[[#This Row],[Order ID]],[1]order!A:M,13,FALSE)</f>
        <v>West</v>
      </c>
    </row>
    <row r="150" spans="1:4" x14ac:dyDescent="0.35">
      <c r="A150" s="3" t="s">
        <v>10949</v>
      </c>
      <c r="B150" s="3" t="s">
        <v>5344</v>
      </c>
      <c r="C150" s="3">
        <f>VLOOKUP(Returns_2[Order ID],[1]order!A:B,2,)</f>
        <v>2321</v>
      </c>
      <c r="D150" t="str">
        <f>VLOOKUP(Returns_2[[#This Row],[Order ID]],[1]order!A:M,13,FALSE)</f>
        <v>West</v>
      </c>
    </row>
    <row r="151" spans="1:4" x14ac:dyDescent="0.35">
      <c r="A151" s="3" t="s">
        <v>10949</v>
      </c>
      <c r="B151" s="3" t="s">
        <v>8695</v>
      </c>
      <c r="C151" s="3">
        <f>VLOOKUP(Returns_2[Order ID],[1]order!A:B,2,)</f>
        <v>6116</v>
      </c>
      <c r="D151" t="str">
        <f>VLOOKUP(Returns_2[[#This Row],[Order ID]],[1]order!A:M,13,FALSE)</f>
        <v>West</v>
      </c>
    </row>
    <row r="152" spans="1:4" x14ac:dyDescent="0.35">
      <c r="A152" s="3" t="s">
        <v>10949</v>
      </c>
      <c r="B152" s="3" t="s">
        <v>6038</v>
      </c>
      <c r="C152" s="3">
        <f>VLOOKUP(Returns_2[Order ID],[1]order!A:B,2,)</f>
        <v>2844</v>
      </c>
      <c r="D152" t="str">
        <f>VLOOKUP(Returns_2[[#This Row],[Order ID]],[1]order!A:M,13,FALSE)</f>
        <v>East</v>
      </c>
    </row>
    <row r="153" spans="1:4" x14ac:dyDescent="0.35">
      <c r="A153" s="3" t="s">
        <v>10949</v>
      </c>
      <c r="B153" s="3" t="s">
        <v>6731</v>
      </c>
      <c r="C153" s="3">
        <f>VLOOKUP(Returns_2[Order ID],[1]order!A:B,2,)</f>
        <v>3529</v>
      </c>
      <c r="D153" t="str">
        <f>VLOOKUP(Returns_2[[#This Row],[Order ID]],[1]order!A:M,13,FALSE)</f>
        <v>West</v>
      </c>
    </row>
    <row r="154" spans="1:4" x14ac:dyDescent="0.35">
      <c r="A154" s="3" t="s">
        <v>10949</v>
      </c>
      <c r="B154" s="3" t="s">
        <v>8684</v>
      </c>
      <c r="C154" s="3">
        <f>VLOOKUP(Returns_2[Order ID],[1]order!A:B,2,)</f>
        <v>6088</v>
      </c>
      <c r="D154" t="str">
        <f>VLOOKUP(Returns_2[[#This Row],[Order ID]],[1]order!A:M,13,FALSE)</f>
        <v>West</v>
      </c>
    </row>
    <row r="155" spans="1:4" x14ac:dyDescent="0.35">
      <c r="A155" s="3" t="s">
        <v>10949</v>
      </c>
      <c r="B155" s="3" t="s">
        <v>10735</v>
      </c>
      <c r="C155" s="3">
        <f>VLOOKUP(Returns_2[Order ID],[1]order!A:B,2,)</f>
        <v>9594</v>
      </c>
      <c r="D155" t="str">
        <f>VLOOKUP(Returns_2[[#This Row],[Order ID]],[1]order!A:M,13,FALSE)</f>
        <v>East</v>
      </c>
    </row>
    <row r="156" spans="1:4" x14ac:dyDescent="0.35">
      <c r="A156" s="3" t="s">
        <v>10949</v>
      </c>
      <c r="B156" s="3" t="s">
        <v>6533</v>
      </c>
      <c r="C156" s="3">
        <f>VLOOKUP(Returns_2[Order ID],[1]order!A:B,2,)</f>
        <v>3299</v>
      </c>
      <c r="D156" t="str">
        <f>VLOOKUP(Returns_2[[#This Row],[Order ID]],[1]order!A:M,13,FALSE)</f>
        <v>West</v>
      </c>
    </row>
    <row r="157" spans="1:4" x14ac:dyDescent="0.35">
      <c r="A157" s="3" t="s">
        <v>10949</v>
      </c>
      <c r="B157" s="3" t="s">
        <v>3062</v>
      </c>
      <c r="C157" s="3">
        <f>VLOOKUP(Returns_2[Order ID],[1]order!A:B,2,)</f>
        <v>1026</v>
      </c>
      <c r="D157" t="str">
        <f>VLOOKUP(Returns_2[[#This Row],[Order ID]],[1]order!A:M,13,FALSE)</f>
        <v>East</v>
      </c>
    </row>
    <row r="158" spans="1:4" x14ac:dyDescent="0.35">
      <c r="A158" s="3" t="s">
        <v>10949</v>
      </c>
      <c r="B158" s="3" t="s">
        <v>4318</v>
      </c>
      <c r="C158" s="3">
        <f>VLOOKUP(Returns_2[Order ID],[1]order!A:B,2,)</f>
        <v>1651</v>
      </c>
      <c r="D158" t="str">
        <f>VLOOKUP(Returns_2[[#This Row],[Order ID]],[1]order!A:M,13,FALSE)</f>
        <v>West</v>
      </c>
    </row>
    <row r="159" spans="1:4" x14ac:dyDescent="0.35">
      <c r="A159" s="3" t="s">
        <v>10949</v>
      </c>
      <c r="B159" s="3" t="s">
        <v>8854</v>
      </c>
      <c r="C159" s="3">
        <f>VLOOKUP(Returns_2[Order ID],[1]order!A:B,2,)</f>
        <v>6343</v>
      </c>
      <c r="D159" t="str">
        <f>VLOOKUP(Returns_2[[#This Row],[Order ID]],[1]order!A:M,13,FALSE)</f>
        <v>East</v>
      </c>
    </row>
    <row r="160" spans="1:4" x14ac:dyDescent="0.35">
      <c r="A160" s="3" t="s">
        <v>10949</v>
      </c>
      <c r="B160" s="3" t="s">
        <v>5514</v>
      </c>
      <c r="C160" s="3">
        <f>VLOOKUP(Returns_2[Order ID],[1]order!A:B,2,)</f>
        <v>2437</v>
      </c>
      <c r="D160" t="str">
        <f>VLOOKUP(Returns_2[[#This Row],[Order ID]],[1]order!A:M,13,FALSE)</f>
        <v>West</v>
      </c>
    </row>
    <row r="161" spans="1:4" x14ac:dyDescent="0.35">
      <c r="A161" s="3" t="s">
        <v>10949</v>
      </c>
      <c r="B161" s="3" t="s">
        <v>130</v>
      </c>
      <c r="C161" s="3">
        <f>VLOOKUP(Returns_2[Order ID],[1]order!A:B,2,)</f>
        <v>19</v>
      </c>
      <c r="D161" t="str">
        <f>VLOOKUP(Returns_2[[#This Row],[Order ID]],[1]order!A:M,13,FALSE)</f>
        <v>West</v>
      </c>
    </row>
    <row r="162" spans="1:4" x14ac:dyDescent="0.35">
      <c r="A162" s="3" t="s">
        <v>10949</v>
      </c>
      <c r="B162" s="3" t="s">
        <v>8576</v>
      </c>
      <c r="C162" s="3">
        <f>VLOOKUP(Returns_2[Order ID],[1]order!A:B,2,)</f>
        <v>5894</v>
      </c>
      <c r="D162" t="str">
        <f>VLOOKUP(Returns_2[[#This Row],[Order ID]],[1]order!A:M,13,FALSE)</f>
        <v>South</v>
      </c>
    </row>
    <row r="163" spans="1:4" x14ac:dyDescent="0.35">
      <c r="A163" s="3" t="s">
        <v>10949</v>
      </c>
      <c r="B163" s="3" t="s">
        <v>10803</v>
      </c>
      <c r="C163" s="3">
        <f>VLOOKUP(Returns_2[Order ID],[1]order!A:B,2,)</f>
        <v>9702</v>
      </c>
      <c r="D163" t="str">
        <f>VLOOKUP(Returns_2[[#This Row],[Order ID]],[1]order!A:M,13,FALSE)</f>
        <v>West</v>
      </c>
    </row>
    <row r="164" spans="1:4" x14ac:dyDescent="0.35">
      <c r="A164" s="3" t="s">
        <v>10949</v>
      </c>
      <c r="B164" s="3" t="s">
        <v>6780</v>
      </c>
      <c r="C164" s="3">
        <f>VLOOKUP(Returns_2[Order ID],[1]order!A:B,2,)</f>
        <v>3589</v>
      </c>
      <c r="D164" t="str">
        <f>VLOOKUP(Returns_2[[#This Row],[Order ID]],[1]order!A:M,13,FALSE)</f>
        <v>South</v>
      </c>
    </row>
    <row r="165" spans="1:4" x14ac:dyDescent="0.35">
      <c r="A165" s="3" t="s">
        <v>10949</v>
      </c>
      <c r="B165" s="3" t="s">
        <v>10130</v>
      </c>
      <c r="C165" s="3">
        <f>VLOOKUP(Returns_2[Order ID],[1]order!A:B,2,)</f>
        <v>8576</v>
      </c>
      <c r="D165" t="str">
        <f>VLOOKUP(Returns_2[[#This Row],[Order ID]],[1]order!A:M,13,FALSE)</f>
        <v>South</v>
      </c>
    </row>
    <row r="166" spans="1:4" x14ac:dyDescent="0.35">
      <c r="A166" s="3" t="s">
        <v>10949</v>
      </c>
      <c r="B166" s="3" t="s">
        <v>8983</v>
      </c>
      <c r="C166" s="3">
        <f>VLOOKUP(Returns_2[Order ID],[1]order!A:B,2,)</f>
        <v>6576</v>
      </c>
      <c r="D166" t="str">
        <f>VLOOKUP(Returns_2[[#This Row],[Order ID]],[1]order!A:M,13,FALSE)</f>
        <v>West</v>
      </c>
    </row>
    <row r="167" spans="1:4" x14ac:dyDescent="0.35">
      <c r="A167" s="3" t="s">
        <v>10949</v>
      </c>
      <c r="B167" s="3" t="s">
        <v>6368</v>
      </c>
      <c r="C167" s="3">
        <f>VLOOKUP(Returns_2[Order ID],[1]order!A:B,2,)</f>
        <v>3146</v>
      </c>
      <c r="D167" t="str">
        <f>VLOOKUP(Returns_2[[#This Row],[Order ID]],[1]order!A:M,13,FALSE)</f>
        <v>West</v>
      </c>
    </row>
    <row r="168" spans="1:4" x14ac:dyDescent="0.35">
      <c r="A168" s="3" t="s">
        <v>10949</v>
      </c>
      <c r="B168" s="3" t="s">
        <v>6884</v>
      </c>
      <c r="C168" s="3">
        <f>VLOOKUP(Returns_2[Order ID],[1]order!A:B,2,)</f>
        <v>3711</v>
      </c>
      <c r="D168" t="str">
        <f>VLOOKUP(Returns_2[[#This Row],[Order ID]],[1]order!A:M,13,FALSE)</f>
        <v>West</v>
      </c>
    </row>
    <row r="169" spans="1:4" x14ac:dyDescent="0.35">
      <c r="A169" s="3" t="s">
        <v>10949</v>
      </c>
      <c r="B169" s="3" t="s">
        <v>8634</v>
      </c>
      <c r="C169" s="3">
        <f>VLOOKUP(Returns_2[Order ID],[1]order!A:B,2,)</f>
        <v>6009</v>
      </c>
      <c r="D169" t="str">
        <f>VLOOKUP(Returns_2[[#This Row],[Order ID]],[1]order!A:M,13,FALSE)</f>
        <v>West</v>
      </c>
    </row>
    <row r="170" spans="1:4" x14ac:dyDescent="0.35">
      <c r="A170" s="3" t="s">
        <v>10949</v>
      </c>
      <c r="B170" s="3" t="s">
        <v>9588</v>
      </c>
      <c r="C170" s="3">
        <f>VLOOKUP(Returns_2[Order ID],[1]order!A:B,2,)</f>
        <v>7642</v>
      </c>
      <c r="D170" t="str">
        <f>VLOOKUP(Returns_2[[#This Row],[Order ID]],[1]order!A:M,13,FALSE)</f>
        <v>West</v>
      </c>
    </row>
    <row r="171" spans="1:4" x14ac:dyDescent="0.35">
      <c r="A171" s="3" t="s">
        <v>10949</v>
      </c>
      <c r="B171" s="3" t="s">
        <v>4688</v>
      </c>
      <c r="C171" s="3">
        <f>VLOOKUP(Returns_2[Order ID],[1]order!A:B,2,)</f>
        <v>1874</v>
      </c>
      <c r="D171" t="str">
        <f>VLOOKUP(Returns_2[[#This Row],[Order ID]],[1]order!A:M,13,FALSE)</f>
        <v>West</v>
      </c>
    </row>
    <row r="172" spans="1:4" x14ac:dyDescent="0.35">
      <c r="A172" s="3" t="s">
        <v>10949</v>
      </c>
      <c r="B172" s="3" t="s">
        <v>2311</v>
      </c>
      <c r="C172" s="3">
        <f>VLOOKUP(Returns_2[Order ID],[1]order!A:B,2,)</f>
        <v>716</v>
      </c>
      <c r="D172" t="str">
        <f>VLOOKUP(Returns_2[[#This Row],[Order ID]],[1]order!A:M,13,FALSE)</f>
        <v>West</v>
      </c>
    </row>
    <row r="173" spans="1:4" x14ac:dyDescent="0.35">
      <c r="A173" s="3" t="s">
        <v>10949</v>
      </c>
      <c r="B173" s="3" t="s">
        <v>5085</v>
      </c>
      <c r="C173" s="3">
        <f>VLOOKUP(Returns_2[Order ID],[1]order!A:B,2,)</f>
        <v>2146</v>
      </c>
      <c r="D173" t="str">
        <f>VLOOKUP(Returns_2[[#This Row],[Order ID]],[1]order!A:M,13,FALSE)</f>
        <v>East</v>
      </c>
    </row>
    <row r="174" spans="1:4" x14ac:dyDescent="0.35">
      <c r="A174" s="3" t="s">
        <v>10949</v>
      </c>
      <c r="B174" s="3" t="s">
        <v>7080</v>
      </c>
      <c r="C174" s="3">
        <f>VLOOKUP(Returns_2[Order ID],[1]order!A:B,2,)</f>
        <v>3925</v>
      </c>
      <c r="D174" t="str">
        <f>VLOOKUP(Returns_2[[#This Row],[Order ID]],[1]order!A:M,13,FALSE)</f>
        <v>West</v>
      </c>
    </row>
    <row r="175" spans="1:4" x14ac:dyDescent="0.35">
      <c r="A175" s="3" t="s">
        <v>10949</v>
      </c>
      <c r="B175" s="3" t="s">
        <v>4126</v>
      </c>
      <c r="C175" s="3">
        <f>VLOOKUP(Returns_2[Order ID],[1]order!A:B,2,)</f>
        <v>1552</v>
      </c>
      <c r="D175" t="str">
        <f>VLOOKUP(Returns_2[[#This Row],[Order ID]],[1]order!A:M,13,FALSE)</f>
        <v>West</v>
      </c>
    </row>
    <row r="176" spans="1:4" x14ac:dyDescent="0.35">
      <c r="A176" s="3" t="s">
        <v>10949</v>
      </c>
      <c r="B176" s="3" t="s">
        <v>10138</v>
      </c>
      <c r="C176" s="3">
        <f>VLOOKUP(Returns_2[Order ID],[1]order!A:B,2,)</f>
        <v>8587</v>
      </c>
      <c r="D176" t="str">
        <f>VLOOKUP(Returns_2[[#This Row],[Order ID]],[1]order!A:M,13,FALSE)</f>
        <v>West</v>
      </c>
    </row>
    <row r="177" spans="1:4" x14ac:dyDescent="0.35">
      <c r="A177" s="3" t="s">
        <v>10949</v>
      </c>
      <c r="B177" s="3" t="s">
        <v>10400</v>
      </c>
      <c r="C177" s="3">
        <f>VLOOKUP(Returns_2[Order ID],[1]order!A:B,2,)</f>
        <v>9035</v>
      </c>
      <c r="D177" t="str">
        <f>VLOOKUP(Returns_2[[#This Row],[Order ID]],[1]order!A:M,13,FALSE)</f>
        <v>Central</v>
      </c>
    </row>
    <row r="178" spans="1:4" x14ac:dyDescent="0.35">
      <c r="A178" s="3" t="s">
        <v>10949</v>
      </c>
      <c r="B178" s="3" t="s">
        <v>10818</v>
      </c>
      <c r="C178" s="3">
        <f>VLOOKUP(Returns_2[Order ID],[1]order!A:B,2,)</f>
        <v>9727</v>
      </c>
      <c r="D178" t="str">
        <f>VLOOKUP(Returns_2[[#This Row],[Order ID]],[1]order!A:M,13,FALSE)</f>
        <v>East</v>
      </c>
    </row>
    <row r="179" spans="1:4" x14ac:dyDescent="0.35">
      <c r="A179" s="3" t="s">
        <v>10949</v>
      </c>
      <c r="B179" s="3" t="s">
        <v>8266</v>
      </c>
      <c r="C179" s="3">
        <f>VLOOKUP(Returns_2[Order ID],[1]order!A:B,2,)</f>
        <v>5447</v>
      </c>
      <c r="D179" t="str">
        <f>VLOOKUP(Returns_2[[#This Row],[Order ID]],[1]order!A:M,13,FALSE)</f>
        <v>East</v>
      </c>
    </row>
    <row r="180" spans="1:4" x14ac:dyDescent="0.35">
      <c r="A180" s="3" t="s">
        <v>10949</v>
      </c>
      <c r="B180" s="3" t="s">
        <v>8417</v>
      </c>
      <c r="C180" s="3">
        <f>VLOOKUP(Returns_2[Order ID],[1]order!A:B,2,)</f>
        <v>5649</v>
      </c>
      <c r="D180" t="str">
        <f>VLOOKUP(Returns_2[[#This Row],[Order ID]],[1]order!A:M,13,FALSE)</f>
        <v>West</v>
      </c>
    </row>
    <row r="181" spans="1:4" x14ac:dyDescent="0.35">
      <c r="A181" s="3" t="s">
        <v>10949</v>
      </c>
      <c r="B181" s="3" t="s">
        <v>3828</v>
      </c>
      <c r="C181" s="3">
        <f>VLOOKUP(Returns_2[Order ID],[1]order!A:B,2,)</f>
        <v>1401</v>
      </c>
      <c r="D181" t="str">
        <f>VLOOKUP(Returns_2[[#This Row],[Order ID]],[1]order!A:M,13,FALSE)</f>
        <v>South</v>
      </c>
    </row>
    <row r="182" spans="1:4" x14ac:dyDescent="0.35">
      <c r="A182" s="3" t="s">
        <v>10949</v>
      </c>
      <c r="B182" s="3" t="s">
        <v>2716</v>
      </c>
      <c r="C182" s="3">
        <f>VLOOKUP(Returns_2[Order ID],[1]order!A:B,2,)</f>
        <v>876</v>
      </c>
      <c r="D182" t="str">
        <f>VLOOKUP(Returns_2[[#This Row],[Order ID]],[1]order!A:M,13,FALSE)</f>
        <v>East</v>
      </c>
    </row>
    <row r="183" spans="1:4" x14ac:dyDescent="0.35">
      <c r="A183" s="3" t="s">
        <v>10949</v>
      </c>
      <c r="B183" s="3" t="s">
        <v>9959</v>
      </c>
      <c r="C183" s="3">
        <f>VLOOKUP(Returns_2[Order ID],[1]order!A:B,2,)</f>
        <v>8306</v>
      </c>
      <c r="D183" t="str">
        <f>VLOOKUP(Returns_2[[#This Row],[Order ID]],[1]order!A:M,13,FALSE)</f>
        <v>Central</v>
      </c>
    </row>
    <row r="184" spans="1:4" x14ac:dyDescent="0.35">
      <c r="A184" s="3" t="s">
        <v>10949</v>
      </c>
      <c r="B184" s="3" t="s">
        <v>7553</v>
      </c>
      <c r="C184" s="3">
        <f>VLOOKUP(Returns_2[Order ID],[1]order!A:B,2,)</f>
        <v>4496</v>
      </c>
      <c r="D184" t="str">
        <f>VLOOKUP(Returns_2[[#This Row],[Order ID]],[1]order!A:M,13,FALSE)</f>
        <v>West</v>
      </c>
    </row>
    <row r="185" spans="1:4" x14ac:dyDescent="0.35">
      <c r="A185" s="3" t="s">
        <v>10949</v>
      </c>
      <c r="B185" s="3" t="s">
        <v>10644</v>
      </c>
      <c r="C185" s="3">
        <f>VLOOKUP(Returns_2[Order ID],[1]order!A:B,2,)</f>
        <v>9449</v>
      </c>
      <c r="D185" t="str">
        <f>VLOOKUP(Returns_2[[#This Row],[Order ID]],[1]order!A:M,13,FALSE)</f>
        <v>West</v>
      </c>
    </row>
    <row r="186" spans="1:4" x14ac:dyDescent="0.35">
      <c r="A186" s="3" t="s">
        <v>10949</v>
      </c>
      <c r="B186" s="3" t="s">
        <v>10023</v>
      </c>
      <c r="C186" s="3">
        <f>VLOOKUP(Returns_2[Order ID],[1]order!A:B,2,)</f>
        <v>8401</v>
      </c>
      <c r="D186" t="str">
        <f>VLOOKUP(Returns_2[[#This Row],[Order ID]],[1]order!A:M,13,FALSE)</f>
        <v>East</v>
      </c>
    </row>
    <row r="187" spans="1:4" x14ac:dyDescent="0.35">
      <c r="A187" s="3" t="s">
        <v>10949</v>
      </c>
      <c r="B187" s="3" t="s">
        <v>4865</v>
      </c>
      <c r="C187" s="3">
        <f>VLOOKUP(Returns_2[Order ID],[1]order!A:B,2,)</f>
        <v>1984</v>
      </c>
      <c r="D187" t="str">
        <f>VLOOKUP(Returns_2[[#This Row],[Order ID]],[1]order!A:M,13,FALSE)</f>
        <v>West</v>
      </c>
    </row>
    <row r="188" spans="1:4" x14ac:dyDescent="0.35">
      <c r="A188" s="3" t="s">
        <v>10949</v>
      </c>
      <c r="B188" s="3" t="s">
        <v>9503</v>
      </c>
      <c r="C188" s="3">
        <f>VLOOKUP(Returns_2[Order ID],[1]order!A:B,2,)</f>
        <v>7461</v>
      </c>
      <c r="D188" t="str">
        <f>VLOOKUP(Returns_2[[#This Row],[Order ID]],[1]order!A:M,13,FALSE)</f>
        <v>West</v>
      </c>
    </row>
    <row r="189" spans="1:4" x14ac:dyDescent="0.35">
      <c r="A189" s="3" t="s">
        <v>10949</v>
      </c>
      <c r="B189" s="3" t="s">
        <v>7899</v>
      </c>
      <c r="C189" s="3">
        <f>VLOOKUP(Returns_2[Order ID],[1]order!A:B,2,)</f>
        <v>4945</v>
      </c>
      <c r="D189" t="str">
        <f>VLOOKUP(Returns_2[[#This Row],[Order ID]],[1]order!A:M,13,FALSE)</f>
        <v>West</v>
      </c>
    </row>
    <row r="190" spans="1:4" x14ac:dyDescent="0.35">
      <c r="A190" s="3" t="s">
        <v>10949</v>
      </c>
      <c r="B190" s="3" t="s">
        <v>9383</v>
      </c>
      <c r="C190" s="3">
        <f>VLOOKUP(Returns_2[Order ID],[1]order!A:B,2,)</f>
        <v>7245</v>
      </c>
      <c r="D190" t="str">
        <f>VLOOKUP(Returns_2[[#This Row],[Order ID]],[1]order!A:M,13,FALSE)</f>
        <v>West</v>
      </c>
    </row>
    <row r="191" spans="1:4" x14ac:dyDescent="0.35">
      <c r="A191" s="3" t="s">
        <v>10949</v>
      </c>
      <c r="B191" s="3" t="s">
        <v>6532</v>
      </c>
      <c r="C191" s="3">
        <f>VLOOKUP(Returns_2[Order ID],[1]order!A:B,2,)</f>
        <v>3297</v>
      </c>
      <c r="D191" t="str">
        <f>VLOOKUP(Returns_2[[#This Row],[Order ID]],[1]order!A:M,13,FALSE)</f>
        <v>West</v>
      </c>
    </row>
    <row r="192" spans="1:4" x14ac:dyDescent="0.35">
      <c r="A192" s="3" t="s">
        <v>10949</v>
      </c>
      <c r="B192" s="3" t="s">
        <v>5838</v>
      </c>
      <c r="C192" s="3">
        <f>VLOOKUP(Returns_2[Order ID],[1]order!A:B,2,)</f>
        <v>2689</v>
      </c>
      <c r="D192" t="str">
        <f>VLOOKUP(Returns_2[[#This Row],[Order ID]],[1]order!A:M,13,FALSE)</f>
        <v>West</v>
      </c>
    </row>
    <row r="193" spans="1:4" x14ac:dyDescent="0.35">
      <c r="A193" s="3" t="s">
        <v>10949</v>
      </c>
      <c r="B193" s="3" t="s">
        <v>3410</v>
      </c>
      <c r="C193" s="3">
        <f>VLOOKUP(Returns_2[Order ID],[1]order!A:B,2,)</f>
        <v>1189</v>
      </c>
      <c r="D193" t="str">
        <f>VLOOKUP(Returns_2[[#This Row],[Order ID]],[1]order!A:M,13,FALSE)</f>
        <v>West</v>
      </c>
    </row>
    <row r="194" spans="1:4" x14ac:dyDescent="0.35">
      <c r="A194" s="3" t="s">
        <v>10949</v>
      </c>
      <c r="B194" s="3" t="s">
        <v>8278</v>
      </c>
      <c r="C194" s="3">
        <f>VLOOKUP(Returns_2[Order ID],[1]order!A:B,2,)</f>
        <v>5462</v>
      </c>
      <c r="D194" t="str">
        <f>VLOOKUP(Returns_2[[#This Row],[Order ID]],[1]order!A:M,13,FALSE)</f>
        <v>West</v>
      </c>
    </row>
    <row r="195" spans="1:4" x14ac:dyDescent="0.35">
      <c r="A195" s="3" t="s">
        <v>10949</v>
      </c>
      <c r="B195" s="3" t="s">
        <v>8033</v>
      </c>
      <c r="C195" s="3">
        <f>VLOOKUP(Returns_2[Order ID],[1]order!A:B,2,)</f>
        <v>5136</v>
      </c>
      <c r="D195" t="str">
        <f>VLOOKUP(Returns_2[[#This Row],[Order ID]],[1]order!A:M,13,FALSE)</f>
        <v>West</v>
      </c>
    </row>
    <row r="196" spans="1:4" x14ac:dyDescent="0.35">
      <c r="A196" s="3" t="s">
        <v>10949</v>
      </c>
      <c r="B196" s="3" t="s">
        <v>8094</v>
      </c>
      <c r="C196" s="3">
        <f>VLOOKUP(Returns_2[Order ID],[1]order!A:B,2,)</f>
        <v>5237</v>
      </c>
      <c r="D196" t="str">
        <f>VLOOKUP(Returns_2[[#This Row],[Order ID]],[1]order!A:M,13,FALSE)</f>
        <v>East</v>
      </c>
    </row>
    <row r="197" spans="1:4" x14ac:dyDescent="0.35">
      <c r="A197" s="3" t="s">
        <v>10949</v>
      </c>
      <c r="B197" s="3" t="s">
        <v>9363</v>
      </c>
      <c r="C197" s="3">
        <f>VLOOKUP(Returns_2[Order ID],[1]order!A:B,2,)</f>
        <v>7211</v>
      </c>
      <c r="D197" t="str">
        <f>VLOOKUP(Returns_2[[#This Row],[Order ID]],[1]order!A:M,13,FALSE)</f>
        <v>West</v>
      </c>
    </row>
    <row r="198" spans="1:4" x14ac:dyDescent="0.35">
      <c r="A198" s="3" t="s">
        <v>10949</v>
      </c>
      <c r="B198" s="3" t="s">
        <v>8131</v>
      </c>
      <c r="C198" s="3">
        <f>VLOOKUP(Returns_2[Order ID],[1]order!A:B,2,)</f>
        <v>5282</v>
      </c>
      <c r="D198" t="str">
        <f>VLOOKUP(Returns_2[[#This Row],[Order ID]],[1]order!A:M,13,FALSE)</f>
        <v>Central</v>
      </c>
    </row>
    <row r="199" spans="1:4" x14ac:dyDescent="0.35">
      <c r="A199" s="3" t="s">
        <v>10949</v>
      </c>
      <c r="B199" s="3" t="s">
        <v>5234</v>
      </c>
      <c r="C199" s="3">
        <f>VLOOKUP(Returns_2[Order ID],[1]order!A:B,2,)</f>
        <v>2243</v>
      </c>
      <c r="D199" t="str">
        <f>VLOOKUP(Returns_2[[#This Row],[Order ID]],[1]order!A:M,13,FALSE)</f>
        <v>West</v>
      </c>
    </row>
    <row r="200" spans="1:4" x14ac:dyDescent="0.35">
      <c r="A200" s="3" t="s">
        <v>10949</v>
      </c>
      <c r="B200" s="3" t="s">
        <v>10807</v>
      </c>
      <c r="C200" s="3">
        <f>VLOOKUP(Returns_2[Order ID],[1]order!A:B,2,)</f>
        <v>9707</v>
      </c>
      <c r="D200" t="str">
        <f>VLOOKUP(Returns_2[[#This Row],[Order ID]],[1]order!A:M,13,FALSE)</f>
        <v>West</v>
      </c>
    </row>
    <row r="201" spans="1:4" x14ac:dyDescent="0.35">
      <c r="A201" s="3" t="s">
        <v>10949</v>
      </c>
      <c r="B201" s="3" t="s">
        <v>10560</v>
      </c>
      <c r="C201" s="3">
        <f>VLOOKUP(Returns_2[Order ID],[1]order!A:B,2,)</f>
        <v>9314</v>
      </c>
      <c r="D201" t="str">
        <f>VLOOKUP(Returns_2[[#This Row],[Order ID]],[1]order!A:M,13,FALSE)</f>
        <v>Central</v>
      </c>
    </row>
    <row r="202" spans="1:4" x14ac:dyDescent="0.35">
      <c r="A202" s="3" t="s">
        <v>10949</v>
      </c>
      <c r="B202" s="3" t="s">
        <v>6040</v>
      </c>
      <c r="C202" s="3">
        <f>VLOOKUP(Returns_2[Order ID],[1]order!A:B,2,)</f>
        <v>2846</v>
      </c>
      <c r="D202" t="str">
        <f>VLOOKUP(Returns_2[[#This Row],[Order ID]],[1]order!A:M,13,FALSE)</f>
        <v>East</v>
      </c>
    </row>
    <row r="203" spans="1:4" x14ac:dyDescent="0.35">
      <c r="A203" s="3" t="s">
        <v>10949</v>
      </c>
      <c r="B203" s="3" t="s">
        <v>8669</v>
      </c>
      <c r="C203" s="3">
        <f>VLOOKUP(Returns_2[Order ID],[1]order!A:B,2,)</f>
        <v>6061</v>
      </c>
      <c r="D203" t="str">
        <f>VLOOKUP(Returns_2[[#This Row],[Order ID]],[1]order!A:M,13,FALSE)</f>
        <v>East</v>
      </c>
    </row>
    <row r="204" spans="1:4" x14ac:dyDescent="0.35">
      <c r="A204" s="3" t="s">
        <v>10949</v>
      </c>
      <c r="B204" s="3" t="s">
        <v>3031</v>
      </c>
      <c r="C204" s="3">
        <f>VLOOKUP(Returns_2[Order ID],[1]order!A:B,2,)</f>
        <v>1014</v>
      </c>
      <c r="D204" t="str">
        <f>VLOOKUP(Returns_2[[#This Row],[Order ID]],[1]order!A:M,13,FALSE)</f>
        <v>West</v>
      </c>
    </row>
    <row r="205" spans="1:4" x14ac:dyDescent="0.35">
      <c r="A205" s="3" t="s">
        <v>10949</v>
      </c>
      <c r="B205" s="3" t="s">
        <v>7014</v>
      </c>
      <c r="C205" s="3">
        <f>VLOOKUP(Returns_2[Order ID],[1]order!A:B,2,)</f>
        <v>3859</v>
      </c>
      <c r="D205" t="str">
        <f>VLOOKUP(Returns_2[[#This Row],[Order ID]],[1]order!A:M,13,FALSE)</f>
        <v>West</v>
      </c>
    </row>
    <row r="206" spans="1:4" x14ac:dyDescent="0.35">
      <c r="A206" s="3" t="s">
        <v>10949</v>
      </c>
      <c r="B206" s="3" t="s">
        <v>812</v>
      </c>
      <c r="C206" s="3">
        <f>VLOOKUP(Returns_2[Order ID],[1]order!A:B,2,)</f>
        <v>202</v>
      </c>
      <c r="D206" t="str">
        <f>VLOOKUP(Returns_2[[#This Row],[Order ID]],[1]order!A:M,13,FALSE)</f>
        <v>West</v>
      </c>
    </row>
    <row r="207" spans="1:4" x14ac:dyDescent="0.35">
      <c r="A207" s="3" t="s">
        <v>10949</v>
      </c>
      <c r="B207" s="3" t="s">
        <v>7569</v>
      </c>
      <c r="C207" s="3">
        <f>VLOOKUP(Returns_2[Order ID],[1]order!A:B,2,)</f>
        <v>4515</v>
      </c>
      <c r="D207" t="str">
        <f>VLOOKUP(Returns_2[[#This Row],[Order ID]],[1]order!A:M,13,FALSE)</f>
        <v>South</v>
      </c>
    </row>
    <row r="208" spans="1:4" x14ac:dyDescent="0.35">
      <c r="A208" s="3" t="s">
        <v>10949</v>
      </c>
      <c r="B208" s="3" t="s">
        <v>2947</v>
      </c>
      <c r="C208" s="3">
        <f>VLOOKUP(Returns_2[Order ID],[1]order!A:B,2,)</f>
        <v>975</v>
      </c>
      <c r="D208" t="str">
        <f>VLOOKUP(Returns_2[[#This Row],[Order ID]],[1]order!A:M,13,FALSE)</f>
        <v>East</v>
      </c>
    </row>
    <row r="209" spans="1:4" x14ac:dyDescent="0.35">
      <c r="A209" s="3" t="s">
        <v>10949</v>
      </c>
      <c r="B209" s="3" t="s">
        <v>10524</v>
      </c>
      <c r="C209" s="3">
        <f>VLOOKUP(Returns_2[Order ID],[1]order!A:B,2,)</f>
        <v>9252</v>
      </c>
      <c r="D209" t="str">
        <f>VLOOKUP(Returns_2[[#This Row],[Order ID]],[1]order!A:M,13,FALSE)</f>
        <v>West</v>
      </c>
    </row>
    <row r="210" spans="1:4" x14ac:dyDescent="0.35">
      <c r="A210" s="3" t="s">
        <v>10949</v>
      </c>
      <c r="B210" s="3" t="s">
        <v>3988</v>
      </c>
      <c r="C210" s="3">
        <f>VLOOKUP(Returns_2[Order ID],[1]order!A:B,2,)</f>
        <v>1480</v>
      </c>
      <c r="D210" t="str">
        <f>VLOOKUP(Returns_2[[#This Row],[Order ID]],[1]order!A:M,13,FALSE)</f>
        <v>West</v>
      </c>
    </row>
    <row r="211" spans="1:4" x14ac:dyDescent="0.35">
      <c r="A211" s="3" t="s">
        <v>10949</v>
      </c>
      <c r="B211" s="3" t="s">
        <v>10494</v>
      </c>
      <c r="C211" s="3">
        <f>VLOOKUP(Returns_2[Order ID],[1]order!A:B,2,)</f>
        <v>9205</v>
      </c>
      <c r="D211" t="str">
        <f>VLOOKUP(Returns_2[[#This Row],[Order ID]],[1]order!A:M,13,FALSE)</f>
        <v>West</v>
      </c>
    </row>
    <row r="212" spans="1:4" x14ac:dyDescent="0.35">
      <c r="A212" s="3" t="s">
        <v>10949</v>
      </c>
      <c r="B212" s="3" t="s">
        <v>8701</v>
      </c>
      <c r="C212" s="3">
        <f>VLOOKUP(Returns_2[Order ID],[1]order!A:B,2,)</f>
        <v>6123</v>
      </c>
      <c r="D212" t="str">
        <f>VLOOKUP(Returns_2[[#This Row],[Order ID]],[1]order!A:M,13,FALSE)</f>
        <v>Central</v>
      </c>
    </row>
    <row r="213" spans="1:4" x14ac:dyDescent="0.35">
      <c r="A213" s="3" t="s">
        <v>10949</v>
      </c>
      <c r="B213" s="3" t="s">
        <v>9329</v>
      </c>
      <c r="C213" s="3">
        <f>VLOOKUP(Returns_2[Order ID],[1]order!A:B,2,)</f>
        <v>7155</v>
      </c>
      <c r="D213" t="str">
        <f>VLOOKUP(Returns_2[[#This Row],[Order ID]],[1]order!A:M,13,FALSE)</f>
        <v>South</v>
      </c>
    </row>
    <row r="214" spans="1:4" x14ac:dyDescent="0.35">
      <c r="A214" s="3" t="s">
        <v>10949</v>
      </c>
      <c r="B214" s="3" t="s">
        <v>2737</v>
      </c>
      <c r="C214" s="3">
        <f>VLOOKUP(Returns_2[Order ID],[1]order!A:B,2,)</f>
        <v>886</v>
      </c>
      <c r="D214" t="str">
        <f>VLOOKUP(Returns_2[[#This Row],[Order ID]],[1]order!A:M,13,FALSE)</f>
        <v>West</v>
      </c>
    </row>
    <row r="215" spans="1:4" x14ac:dyDescent="0.35">
      <c r="A215" s="3" t="s">
        <v>10949</v>
      </c>
      <c r="B215" s="3" t="s">
        <v>6632</v>
      </c>
      <c r="C215" s="3">
        <f>VLOOKUP(Returns_2[Order ID],[1]order!A:B,2,)</f>
        <v>3421</v>
      </c>
      <c r="D215" t="str">
        <f>VLOOKUP(Returns_2[[#This Row],[Order ID]],[1]order!A:M,13,FALSE)</f>
        <v>West</v>
      </c>
    </row>
    <row r="216" spans="1:4" x14ac:dyDescent="0.35">
      <c r="A216" s="3" t="s">
        <v>10949</v>
      </c>
      <c r="B216" s="3" t="s">
        <v>6193</v>
      </c>
      <c r="C216" s="3">
        <f>VLOOKUP(Returns_2[Order ID],[1]order!A:B,2,)</f>
        <v>2986</v>
      </c>
      <c r="D216" t="str">
        <f>VLOOKUP(Returns_2[[#This Row],[Order ID]],[1]order!A:M,13,FALSE)</f>
        <v>South</v>
      </c>
    </row>
    <row r="217" spans="1:4" x14ac:dyDescent="0.35">
      <c r="A217" s="3" t="s">
        <v>10949</v>
      </c>
      <c r="B217" s="3" t="s">
        <v>7409</v>
      </c>
      <c r="C217" s="3">
        <f>VLOOKUP(Returns_2[Order ID],[1]order!A:B,2,)</f>
        <v>4303</v>
      </c>
      <c r="D217" t="str">
        <f>VLOOKUP(Returns_2[[#This Row],[Order ID]],[1]order!A:M,13,FALSE)</f>
        <v>East</v>
      </c>
    </row>
    <row r="218" spans="1:4" x14ac:dyDescent="0.35">
      <c r="A218" s="3" t="s">
        <v>10949</v>
      </c>
      <c r="B218" s="3" t="s">
        <v>10314</v>
      </c>
      <c r="C218" s="3">
        <f>VLOOKUP(Returns_2[Order ID],[1]order!A:B,2,)</f>
        <v>8892</v>
      </c>
      <c r="D218" t="str">
        <f>VLOOKUP(Returns_2[[#This Row],[Order ID]],[1]order!A:M,13,FALSE)</f>
        <v>South</v>
      </c>
    </row>
    <row r="219" spans="1:4" x14ac:dyDescent="0.35">
      <c r="A219" s="3" t="s">
        <v>10949</v>
      </c>
      <c r="B219" s="3" t="s">
        <v>2090</v>
      </c>
      <c r="C219" s="3">
        <f>VLOOKUP(Returns_2[Order ID],[1]order!A:B,2,)</f>
        <v>631</v>
      </c>
      <c r="D219" t="str">
        <f>VLOOKUP(Returns_2[[#This Row],[Order ID]],[1]order!A:M,13,FALSE)</f>
        <v>West</v>
      </c>
    </row>
    <row r="220" spans="1:4" x14ac:dyDescent="0.35">
      <c r="A220" s="3" t="s">
        <v>10949</v>
      </c>
      <c r="B220" s="3" t="s">
        <v>3237</v>
      </c>
      <c r="C220" s="3">
        <f>VLOOKUP(Returns_2[Order ID],[1]order!A:B,2,)</f>
        <v>1098</v>
      </c>
      <c r="D220" t="str">
        <f>VLOOKUP(Returns_2[[#This Row],[Order ID]],[1]order!A:M,13,FALSE)</f>
        <v>West</v>
      </c>
    </row>
    <row r="221" spans="1:4" x14ac:dyDescent="0.35">
      <c r="A221" s="3" t="s">
        <v>10949</v>
      </c>
      <c r="B221" s="3" t="s">
        <v>8067</v>
      </c>
      <c r="C221" s="3">
        <f>VLOOKUP(Returns_2[Order ID],[1]order!A:B,2,)</f>
        <v>5190</v>
      </c>
      <c r="D221" t="str">
        <f>VLOOKUP(Returns_2[[#This Row],[Order ID]],[1]order!A:M,13,FALSE)</f>
        <v>Central</v>
      </c>
    </row>
    <row r="222" spans="1:4" x14ac:dyDescent="0.35">
      <c r="A222" s="3" t="s">
        <v>10949</v>
      </c>
      <c r="B222" s="3" t="s">
        <v>6969</v>
      </c>
      <c r="C222" s="3">
        <f>VLOOKUP(Returns_2[Order ID],[1]order!A:B,2,)</f>
        <v>3807</v>
      </c>
      <c r="D222" t="str">
        <f>VLOOKUP(Returns_2[[#This Row],[Order ID]],[1]order!A:M,13,FALSE)</f>
        <v>South</v>
      </c>
    </row>
    <row r="223" spans="1:4" x14ac:dyDescent="0.35">
      <c r="A223" s="3" t="s">
        <v>10949</v>
      </c>
      <c r="B223" s="3" t="s">
        <v>10381</v>
      </c>
      <c r="C223" s="3">
        <f>VLOOKUP(Returns_2[Order ID],[1]order!A:B,2,)</f>
        <v>9006</v>
      </c>
      <c r="D223" t="str">
        <f>VLOOKUP(Returns_2[[#This Row],[Order ID]],[1]order!A:M,13,FALSE)</f>
        <v>Central</v>
      </c>
    </row>
    <row r="224" spans="1:4" x14ac:dyDescent="0.35">
      <c r="A224" s="3" t="s">
        <v>10949</v>
      </c>
      <c r="B224" s="3" t="s">
        <v>8029</v>
      </c>
      <c r="C224" s="3">
        <f>VLOOKUP(Returns_2[Order ID],[1]order!A:B,2,)</f>
        <v>5125</v>
      </c>
      <c r="D224" t="str">
        <f>VLOOKUP(Returns_2[[#This Row],[Order ID]],[1]order!A:M,13,FALSE)</f>
        <v>East</v>
      </c>
    </row>
    <row r="225" spans="1:4" x14ac:dyDescent="0.35">
      <c r="A225" s="3" t="s">
        <v>10949</v>
      </c>
      <c r="B225" s="3" t="s">
        <v>10201</v>
      </c>
      <c r="C225" s="3">
        <f>VLOOKUP(Returns_2[Order ID],[1]order!A:B,2,)</f>
        <v>8694</v>
      </c>
      <c r="D225" t="str">
        <f>VLOOKUP(Returns_2[[#This Row],[Order ID]],[1]order!A:M,13,FALSE)</f>
        <v>West</v>
      </c>
    </row>
    <row r="226" spans="1:4" x14ac:dyDescent="0.35">
      <c r="A226" s="3" t="s">
        <v>10949</v>
      </c>
      <c r="B226" s="3" t="s">
        <v>7671</v>
      </c>
      <c r="C226" s="3">
        <f>VLOOKUP(Returns_2[Order ID],[1]order!A:B,2,)</f>
        <v>4634</v>
      </c>
      <c r="D226" t="str">
        <f>VLOOKUP(Returns_2[[#This Row],[Order ID]],[1]order!A:M,13,FALSE)</f>
        <v>West</v>
      </c>
    </row>
    <row r="227" spans="1:4" x14ac:dyDescent="0.35">
      <c r="A227" s="3" t="s">
        <v>10949</v>
      </c>
      <c r="B227" s="3" t="s">
        <v>4844</v>
      </c>
      <c r="C227" s="3">
        <f>VLOOKUP(Returns_2[Order ID],[1]order!A:B,2,)</f>
        <v>1973</v>
      </c>
      <c r="D227" t="str">
        <f>VLOOKUP(Returns_2[[#This Row],[Order ID]],[1]order!A:M,13,FALSE)</f>
        <v>Central</v>
      </c>
    </row>
    <row r="228" spans="1:4" x14ac:dyDescent="0.35">
      <c r="A228" s="3" t="s">
        <v>10949</v>
      </c>
      <c r="B228" s="3" t="s">
        <v>4928</v>
      </c>
      <c r="C228" s="3">
        <f>VLOOKUP(Returns_2[Order ID],[1]order!A:B,2,)</f>
        <v>2037</v>
      </c>
      <c r="D228" t="str">
        <f>VLOOKUP(Returns_2[[#This Row],[Order ID]],[1]order!A:M,13,FALSE)</f>
        <v>West</v>
      </c>
    </row>
    <row r="229" spans="1:4" x14ac:dyDescent="0.35">
      <c r="A229" s="3" t="s">
        <v>10949</v>
      </c>
      <c r="B229" s="3" t="s">
        <v>3945</v>
      </c>
      <c r="C229" s="3">
        <f>VLOOKUP(Returns_2[Order ID],[1]order!A:B,2,)</f>
        <v>1461</v>
      </c>
      <c r="D229" t="str">
        <f>VLOOKUP(Returns_2[[#This Row],[Order ID]],[1]order!A:M,13,FALSE)</f>
        <v>West</v>
      </c>
    </row>
    <row r="230" spans="1:4" x14ac:dyDescent="0.35">
      <c r="A230" s="3" t="s">
        <v>10949</v>
      </c>
      <c r="B230" s="3" t="s">
        <v>6169</v>
      </c>
      <c r="C230" s="3">
        <f>VLOOKUP(Returns_2[Order ID],[1]order!A:B,2,)</f>
        <v>2963</v>
      </c>
      <c r="D230" t="str">
        <f>VLOOKUP(Returns_2[[#This Row],[Order ID]],[1]order!A:M,13,FALSE)</f>
        <v>West</v>
      </c>
    </row>
    <row r="231" spans="1:4" x14ac:dyDescent="0.35">
      <c r="A231" s="3" t="s">
        <v>10949</v>
      </c>
      <c r="B231" s="3" t="s">
        <v>10044</v>
      </c>
      <c r="C231" s="3">
        <f>VLOOKUP(Returns_2[Order ID],[1]order!A:B,2,)</f>
        <v>8439</v>
      </c>
      <c r="D231" t="str">
        <f>VLOOKUP(Returns_2[[#This Row],[Order ID]],[1]order!A:M,13,FALSE)</f>
        <v>West</v>
      </c>
    </row>
    <row r="232" spans="1:4" x14ac:dyDescent="0.35">
      <c r="A232" s="3" t="s">
        <v>10949</v>
      </c>
      <c r="B232" s="3" t="s">
        <v>10748</v>
      </c>
      <c r="C232" s="3">
        <f>VLOOKUP(Returns_2[Order ID],[1]order!A:B,2,)</f>
        <v>9610</v>
      </c>
      <c r="D232" t="str">
        <f>VLOOKUP(Returns_2[[#This Row],[Order ID]],[1]order!A:M,13,FALSE)</f>
        <v>West</v>
      </c>
    </row>
    <row r="233" spans="1:4" x14ac:dyDescent="0.35">
      <c r="A233" s="3" t="s">
        <v>10949</v>
      </c>
      <c r="B233" s="3" t="s">
        <v>5637</v>
      </c>
      <c r="C233" s="3">
        <f>VLOOKUP(Returns_2[Order ID],[1]order!A:B,2,)</f>
        <v>2536</v>
      </c>
      <c r="D233" t="str">
        <f>VLOOKUP(Returns_2[[#This Row],[Order ID]],[1]order!A:M,13,FALSE)</f>
        <v>West</v>
      </c>
    </row>
    <row r="234" spans="1:4" x14ac:dyDescent="0.35">
      <c r="A234" s="3" t="s">
        <v>10949</v>
      </c>
      <c r="B234" s="3" t="s">
        <v>7728</v>
      </c>
      <c r="C234" s="3">
        <f>VLOOKUP(Returns_2[Order ID],[1]order!A:B,2,)</f>
        <v>4719</v>
      </c>
      <c r="D234" t="str">
        <f>VLOOKUP(Returns_2[[#This Row],[Order ID]],[1]order!A:M,13,FALSE)</f>
        <v>West</v>
      </c>
    </row>
    <row r="235" spans="1:4" x14ac:dyDescent="0.35">
      <c r="A235" s="3" t="s">
        <v>10949</v>
      </c>
      <c r="B235" s="3" t="s">
        <v>6690</v>
      </c>
      <c r="C235" s="3">
        <f>VLOOKUP(Returns_2[Order ID],[1]order!A:B,2,)</f>
        <v>3483</v>
      </c>
      <c r="D235" t="str">
        <f>VLOOKUP(Returns_2[[#This Row],[Order ID]],[1]order!A:M,13,FALSE)</f>
        <v>South</v>
      </c>
    </row>
    <row r="236" spans="1:4" x14ac:dyDescent="0.35">
      <c r="A236" s="3" t="s">
        <v>10949</v>
      </c>
      <c r="B236" s="3" t="s">
        <v>9397</v>
      </c>
      <c r="C236" s="3">
        <f>VLOOKUP(Returns_2[Order ID],[1]order!A:B,2,)</f>
        <v>7269</v>
      </c>
      <c r="D236" t="str">
        <f>VLOOKUP(Returns_2[[#This Row],[Order ID]],[1]order!A:M,13,FALSE)</f>
        <v>South</v>
      </c>
    </row>
    <row r="237" spans="1:4" x14ac:dyDescent="0.35">
      <c r="A237" s="3" t="s">
        <v>10949</v>
      </c>
      <c r="B237" s="3" t="s">
        <v>6903</v>
      </c>
      <c r="C237" s="3">
        <f>VLOOKUP(Returns_2[Order ID],[1]order!A:B,2,)</f>
        <v>3735</v>
      </c>
      <c r="D237" t="str">
        <f>VLOOKUP(Returns_2[[#This Row],[Order ID]],[1]order!A:M,13,FALSE)</f>
        <v>East</v>
      </c>
    </row>
    <row r="238" spans="1:4" x14ac:dyDescent="0.35">
      <c r="A238" s="3" t="s">
        <v>10949</v>
      </c>
      <c r="B238" s="3" t="s">
        <v>4403</v>
      </c>
      <c r="C238" s="3">
        <f>VLOOKUP(Returns_2[Order ID],[1]order!A:B,2,)</f>
        <v>1700</v>
      </c>
      <c r="D238" t="str">
        <f>VLOOKUP(Returns_2[[#This Row],[Order ID]],[1]order!A:M,13,FALSE)</f>
        <v>West</v>
      </c>
    </row>
    <row r="239" spans="1:4" x14ac:dyDescent="0.35">
      <c r="A239" s="3" t="s">
        <v>10949</v>
      </c>
      <c r="B239" s="3" t="s">
        <v>9017</v>
      </c>
      <c r="C239" s="3">
        <f>VLOOKUP(Returns_2[Order ID],[1]order!A:B,2,)</f>
        <v>6631</v>
      </c>
      <c r="D239" t="str">
        <f>VLOOKUP(Returns_2[[#This Row],[Order ID]],[1]order!A:M,13,FALSE)</f>
        <v>West</v>
      </c>
    </row>
    <row r="240" spans="1:4" x14ac:dyDescent="0.35">
      <c r="A240" s="3" t="s">
        <v>10949</v>
      </c>
      <c r="B240" s="3" t="s">
        <v>1563</v>
      </c>
      <c r="C240" s="3">
        <f>VLOOKUP(Returns_2[Order ID],[1]order!A:B,2,)</f>
        <v>447</v>
      </c>
      <c r="D240" t="str">
        <f>VLOOKUP(Returns_2[[#This Row],[Order ID]],[1]order!A:M,13,FALSE)</f>
        <v>Central</v>
      </c>
    </row>
    <row r="241" spans="1:4" x14ac:dyDescent="0.35">
      <c r="A241" s="3" t="s">
        <v>10949</v>
      </c>
      <c r="B241" s="3" t="s">
        <v>9004</v>
      </c>
      <c r="C241" s="3">
        <f>VLOOKUP(Returns_2[Order ID],[1]order!A:B,2,)</f>
        <v>6612</v>
      </c>
      <c r="D241" t="str">
        <f>VLOOKUP(Returns_2[[#This Row],[Order ID]],[1]order!A:M,13,FALSE)</f>
        <v>South</v>
      </c>
    </row>
    <row r="242" spans="1:4" x14ac:dyDescent="0.35">
      <c r="A242" s="3" t="s">
        <v>10949</v>
      </c>
      <c r="B242" s="3" t="s">
        <v>4820</v>
      </c>
      <c r="C242" s="3">
        <f>VLOOKUP(Returns_2[Order ID],[1]order!A:B,2,)</f>
        <v>1942</v>
      </c>
      <c r="D242" t="str">
        <f>VLOOKUP(Returns_2[[#This Row],[Order ID]],[1]order!A:M,13,FALSE)</f>
        <v>Central</v>
      </c>
    </row>
    <row r="243" spans="1:4" x14ac:dyDescent="0.35">
      <c r="A243" s="3" t="s">
        <v>10949</v>
      </c>
      <c r="B243" s="3" t="s">
        <v>10142</v>
      </c>
      <c r="C243" s="3">
        <f>VLOOKUP(Returns_2[Order ID],[1]order!A:B,2,)</f>
        <v>8592</v>
      </c>
      <c r="D243" t="str">
        <f>VLOOKUP(Returns_2[[#This Row],[Order ID]],[1]order!A:M,13,FALSE)</f>
        <v>West</v>
      </c>
    </row>
    <row r="244" spans="1:4" x14ac:dyDescent="0.35">
      <c r="A244" s="3" t="s">
        <v>10949</v>
      </c>
      <c r="B244" s="3" t="s">
        <v>10173</v>
      </c>
      <c r="C244" s="3">
        <f>VLOOKUP(Returns_2[Order ID],[1]order!A:B,2,)</f>
        <v>8647</v>
      </c>
      <c r="D244" t="str">
        <f>VLOOKUP(Returns_2[[#This Row],[Order ID]],[1]order!A:M,13,FALSE)</f>
        <v>West</v>
      </c>
    </row>
    <row r="245" spans="1:4" x14ac:dyDescent="0.35">
      <c r="A245" s="3" t="s">
        <v>10949</v>
      </c>
      <c r="B245" s="3" t="s">
        <v>3888</v>
      </c>
      <c r="C245" s="3">
        <f>VLOOKUP(Returns_2[Order ID],[1]order!A:B,2,)</f>
        <v>1438</v>
      </c>
      <c r="D245" t="str">
        <f>VLOOKUP(Returns_2[[#This Row],[Order ID]],[1]order!A:M,13,FALSE)</f>
        <v>Central</v>
      </c>
    </row>
    <row r="246" spans="1:4" x14ac:dyDescent="0.35">
      <c r="A246" s="3" t="s">
        <v>10949</v>
      </c>
      <c r="B246" s="3" t="s">
        <v>10443</v>
      </c>
      <c r="C246" s="3">
        <f>VLOOKUP(Returns_2[Order ID],[1]order!A:B,2,)</f>
        <v>9108</v>
      </c>
      <c r="D246" t="str">
        <f>VLOOKUP(Returns_2[[#This Row],[Order ID]],[1]order!A:M,13,FALSE)</f>
        <v>Central</v>
      </c>
    </row>
    <row r="247" spans="1:4" x14ac:dyDescent="0.35">
      <c r="A247" s="3" t="s">
        <v>10949</v>
      </c>
      <c r="B247" s="3" t="s">
        <v>854</v>
      </c>
      <c r="C247" s="3">
        <f>VLOOKUP(Returns_2[Order ID],[1]order!A:B,2,)</f>
        <v>213</v>
      </c>
      <c r="D247" t="str">
        <f>VLOOKUP(Returns_2[[#This Row],[Order ID]],[1]order!A:M,13,FALSE)</f>
        <v>East</v>
      </c>
    </row>
    <row r="248" spans="1:4" x14ac:dyDescent="0.35">
      <c r="A248" s="3" t="s">
        <v>10949</v>
      </c>
      <c r="B248" s="3" t="s">
        <v>2115</v>
      </c>
      <c r="C248" s="3">
        <f>VLOOKUP(Returns_2[Order ID],[1]order!A:B,2,)</f>
        <v>639</v>
      </c>
      <c r="D248" t="str">
        <f>VLOOKUP(Returns_2[[#This Row],[Order ID]],[1]order!A:M,13,FALSE)</f>
        <v>West</v>
      </c>
    </row>
    <row r="249" spans="1:4" x14ac:dyDescent="0.35">
      <c r="A249" s="3" t="s">
        <v>10949</v>
      </c>
      <c r="B249" s="3" t="s">
        <v>8481</v>
      </c>
      <c r="C249" s="3">
        <f>VLOOKUP(Returns_2[Order ID],[1]order!A:B,2,)</f>
        <v>5760</v>
      </c>
      <c r="D249" t="str">
        <f>VLOOKUP(Returns_2[[#This Row],[Order ID]],[1]order!A:M,13,FALSE)</f>
        <v>West</v>
      </c>
    </row>
    <row r="250" spans="1:4" x14ac:dyDescent="0.35">
      <c r="A250" s="3" t="s">
        <v>10949</v>
      </c>
      <c r="B250" s="3" t="s">
        <v>10842</v>
      </c>
      <c r="C250" s="3">
        <f>VLOOKUP(Returns_2[Order ID],[1]order!A:B,2,)</f>
        <v>9769</v>
      </c>
      <c r="D250" t="str">
        <f>VLOOKUP(Returns_2[[#This Row],[Order ID]],[1]order!A:M,13,FALSE)</f>
        <v>West</v>
      </c>
    </row>
    <row r="251" spans="1:4" x14ac:dyDescent="0.35">
      <c r="A251" s="3" t="s">
        <v>10949</v>
      </c>
      <c r="B251" s="3" t="s">
        <v>10926</v>
      </c>
      <c r="C251" s="3">
        <f>VLOOKUP(Returns_2[Order ID],[1]order!A:B,2,)</f>
        <v>9953</v>
      </c>
      <c r="D251" t="str">
        <f>VLOOKUP(Returns_2[[#This Row],[Order ID]],[1]order!A:M,13,FALSE)</f>
        <v>West</v>
      </c>
    </row>
    <row r="252" spans="1:4" x14ac:dyDescent="0.35">
      <c r="A252" s="3" t="s">
        <v>10949</v>
      </c>
      <c r="B252" s="3" t="s">
        <v>10944</v>
      </c>
      <c r="C252" s="3">
        <f>VLOOKUP(Returns_2[Order ID],[1]order!A:B,2,)</f>
        <v>9991</v>
      </c>
      <c r="D252" t="str">
        <f>VLOOKUP(Returns_2[[#This Row],[Order ID]],[1]order!A:M,13,FALSE)</f>
        <v>West</v>
      </c>
    </row>
    <row r="253" spans="1:4" x14ac:dyDescent="0.35">
      <c r="A253" s="3" t="s">
        <v>10949</v>
      </c>
      <c r="B253" s="3" t="s">
        <v>8614</v>
      </c>
      <c r="C253" s="3">
        <f>VLOOKUP(Returns_2[Order ID],[1]order!A:B,2,)</f>
        <v>5969</v>
      </c>
      <c r="D253" t="str">
        <f>VLOOKUP(Returns_2[[#This Row],[Order ID]],[1]order!A:M,13,FALSE)</f>
        <v>West</v>
      </c>
    </row>
    <row r="254" spans="1:4" x14ac:dyDescent="0.35">
      <c r="A254" s="3" t="s">
        <v>10949</v>
      </c>
      <c r="B254" s="3" t="s">
        <v>7563</v>
      </c>
      <c r="C254" s="3">
        <f>VLOOKUP(Returns_2[Order ID],[1]order!A:B,2,)</f>
        <v>4510</v>
      </c>
      <c r="D254" t="str">
        <f>VLOOKUP(Returns_2[[#This Row],[Order ID]],[1]order!A:M,13,FALSE)</f>
        <v>West</v>
      </c>
    </row>
    <row r="255" spans="1:4" x14ac:dyDescent="0.35">
      <c r="A255" s="3" t="s">
        <v>10949</v>
      </c>
      <c r="B255" s="3" t="s">
        <v>8449</v>
      </c>
      <c r="C255" s="3">
        <f>VLOOKUP(Returns_2[Order ID],[1]order!A:B,2,)</f>
        <v>5708</v>
      </c>
      <c r="D255" t="str">
        <f>VLOOKUP(Returns_2[[#This Row],[Order ID]],[1]order!A:M,13,FALSE)</f>
        <v>East</v>
      </c>
    </row>
    <row r="256" spans="1:4" x14ac:dyDescent="0.35">
      <c r="A256" s="3" t="s">
        <v>10949</v>
      </c>
      <c r="B256" s="3" t="s">
        <v>8421</v>
      </c>
      <c r="C256" s="3">
        <f>VLOOKUP(Returns_2[Order ID],[1]order!A:B,2,)</f>
        <v>5655</v>
      </c>
      <c r="D256" t="str">
        <f>VLOOKUP(Returns_2[[#This Row],[Order ID]],[1]order!A:M,13,FALSE)</f>
        <v>West</v>
      </c>
    </row>
    <row r="257" spans="1:4" x14ac:dyDescent="0.35">
      <c r="A257" s="3" t="s">
        <v>10949</v>
      </c>
      <c r="B257" s="3" t="s">
        <v>7262</v>
      </c>
      <c r="C257" s="3">
        <f>VLOOKUP(Returns_2[Order ID],[1]order!A:B,2,)</f>
        <v>4144</v>
      </c>
      <c r="D257" t="str">
        <f>VLOOKUP(Returns_2[[#This Row],[Order ID]],[1]order!A:M,13,FALSE)</f>
        <v>West</v>
      </c>
    </row>
    <row r="258" spans="1:4" x14ac:dyDescent="0.35">
      <c r="A258" s="3" t="s">
        <v>10949</v>
      </c>
      <c r="B258" s="3" t="s">
        <v>3644</v>
      </c>
      <c r="C258" s="3">
        <f>VLOOKUP(Returns_2[Order ID],[1]order!A:B,2,)</f>
        <v>1315</v>
      </c>
      <c r="D258" t="str">
        <f>VLOOKUP(Returns_2[[#This Row],[Order ID]],[1]order!A:M,13,FALSE)</f>
        <v>West</v>
      </c>
    </row>
    <row r="259" spans="1:4" x14ac:dyDescent="0.35">
      <c r="A259" s="3" t="s">
        <v>10949</v>
      </c>
      <c r="B259" s="3" t="s">
        <v>9874</v>
      </c>
      <c r="C259" s="3">
        <f>VLOOKUP(Returns_2[Order ID],[1]order!A:B,2,)</f>
        <v>8152</v>
      </c>
      <c r="D259" t="str">
        <f>VLOOKUP(Returns_2[[#This Row],[Order ID]],[1]order!A:M,13,FALSE)</f>
        <v>West</v>
      </c>
    </row>
    <row r="260" spans="1:4" x14ac:dyDescent="0.35">
      <c r="A260" s="3" t="s">
        <v>10949</v>
      </c>
      <c r="B260" s="3" t="s">
        <v>5027</v>
      </c>
      <c r="C260" s="3">
        <f>VLOOKUP(Returns_2[Order ID],[1]order!A:B,2,)</f>
        <v>2108</v>
      </c>
      <c r="D260" t="str">
        <f>VLOOKUP(Returns_2[[#This Row],[Order ID]],[1]order!A:M,13,FALSE)</f>
        <v>West</v>
      </c>
    </row>
    <row r="261" spans="1:4" x14ac:dyDescent="0.35">
      <c r="A261" s="3" t="s">
        <v>10949</v>
      </c>
      <c r="B261" s="3" t="s">
        <v>4411</v>
      </c>
      <c r="C261" s="3">
        <f>VLOOKUP(Returns_2[Order ID],[1]order!A:B,2,)</f>
        <v>1707</v>
      </c>
      <c r="D261" t="str">
        <f>VLOOKUP(Returns_2[[#This Row],[Order ID]],[1]order!A:M,13,FALSE)</f>
        <v>West</v>
      </c>
    </row>
    <row r="262" spans="1:4" x14ac:dyDescent="0.35">
      <c r="A262" s="3" t="s">
        <v>10949</v>
      </c>
      <c r="B262" s="3" t="s">
        <v>3481</v>
      </c>
      <c r="C262" s="3">
        <f>VLOOKUP(Returns_2[Order ID],[1]order!A:B,2,)</f>
        <v>1239</v>
      </c>
      <c r="D262" t="str">
        <f>VLOOKUP(Returns_2[[#This Row],[Order ID]],[1]order!A:M,13,FALSE)</f>
        <v>West</v>
      </c>
    </row>
    <row r="263" spans="1:4" x14ac:dyDescent="0.35">
      <c r="A263" s="3" t="s">
        <v>10949</v>
      </c>
      <c r="B263" s="3" t="s">
        <v>7751</v>
      </c>
      <c r="C263" s="3">
        <f>VLOOKUP(Returns_2[Order ID],[1]order!A:B,2,)</f>
        <v>4750</v>
      </c>
      <c r="D263" t="str">
        <f>VLOOKUP(Returns_2[[#This Row],[Order ID]],[1]order!A:M,13,FALSE)</f>
        <v>West</v>
      </c>
    </row>
    <row r="264" spans="1:4" x14ac:dyDescent="0.35">
      <c r="A264" s="3" t="s">
        <v>10949</v>
      </c>
      <c r="B264" s="3" t="s">
        <v>8857</v>
      </c>
      <c r="C264" s="3">
        <f>VLOOKUP(Returns_2[Order ID],[1]order!A:B,2,)</f>
        <v>6351</v>
      </c>
      <c r="D264" t="str">
        <f>VLOOKUP(Returns_2[[#This Row],[Order ID]],[1]order!A:M,13,FALSE)</f>
        <v>Central</v>
      </c>
    </row>
    <row r="265" spans="1:4" x14ac:dyDescent="0.35">
      <c r="A265" s="3" t="s">
        <v>10949</v>
      </c>
      <c r="B265" s="3" t="s">
        <v>7312</v>
      </c>
      <c r="C265" s="3">
        <f>VLOOKUP(Returns_2[Order ID],[1]order!A:B,2,)</f>
        <v>4193</v>
      </c>
      <c r="D265" t="str">
        <f>VLOOKUP(Returns_2[[#This Row],[Order ID]],[1]order!A:M,13,FALSE)</f>
        <v>West</v>
      </c>
    </row>
    <row r="266" spans="1:4" x14ac:dyDescent="0.35">
      <c r="A266" s="3" t="s">
        <v>10949</v>
      </c>
      <c r="B266" s="3" t="s">
        <v>9367</v>
      </c>
      <c r="C266" s="3">
        <f>VLOOKUP(Returns_2[Order ID],[1]order!A:B,2,)</f>
        <v>7217</v>
      </c>
      <c r="D266" t="str">
        <f>VLOOKUP(Returns_2[[#This Row],[Order ID]],[1]order!A:M,13,FALSE)</f>
        <v>West</v>
      </c>
    </row>
    <row r="267" spans="1:4" x14ac:dyDescent="0.35">
      <c r="A267" s="3" t="s">
        <v>10949</v>
      </c>
      <c r="B267" s="3" t="s">
        <v>8008</v>
      </c>
      <c r="C267" s="3">
        <f>VLOOKUP(Returns_2[Order ID],[1]order!A:B,2,)</f>
        <v>5094</v>
      </c>
      <c r="D267" t="str">
        <f>VLOOKUP(Returns_2[[#This Row],[Order ID]],[1]order!A:M,13,FALSE)</f>
        <v>Central</v>
      </c>
    </row>
    <row r="268" spans="1:4" x14ac:dyDescent="0.35">
      <c r="A268" s="3" t="s">
        <v>10949</v>
      </c>
      <c r="B268" s="3" t="s">
        <v>8902</v>
      </c>
      <c r="C268" s="3">
        <f>VLOOKUP(Returns_2[Order ID],[1]order!A:B,2,)</f>
        <v>6424</v>
      </c>
      <c r="D268" t="str">
        <f>VLOOKUP(Returns_2[[#This Row],[Order ID]],[1]order!A:M,13,FALSE)</f>
        <v>West</v>
      </c>
    </row>
    <row r="269" spans="1:4" x14ac:dyDescent="0.35">
      <c r="A269" s="3" t="s">
        <v>10949</v>
      </c>
      <c r="B269" s="3" t="s">
        <v>10656</v>
      </c>
      <c r="C269" s="3">
        <f>VLOOKUP(Returns_2[Order ID],[1]order!A:B,2,)</f>
        <v>9462</v>
      </c>
      <c r="D269" t="str">
        <f>VLOOKUP(Returns_2[[#This Row],[Order ID]],[1]order!A:M,13,FALSE)</f>
        <v>West</v>
      </c>
    </row>
    <row r="270" spans="1:4" x14ac:dyDescent="0.35">
      <c r="A270" s="3" t="s">
        <v>10949</v>
      </c>
      <c r="B270" s="3" t="s">
        <v>8507</v>
      </c>
      <c r="C270" s="3">
        <f>VLOOKUP(Returns_2[Order ID],[1]order!A:B,2,)</f>
        <v>5791</v>
      </c>
      <c r="D270" t="str">
        <f>VLOOKUP(Returns_2[[#This Row],[Order ID]],[1]order!A:M,13,FALSE)</f>
        <v>West</v>
      </c>
    </row>
    <row r="271" spans="1:4" x14ac:dyDescent="0.35">
      <c r="A271" s="3" t="s">
        <v>10949</v>
      </c>
      <c r="B271" s="3" t="s">
        <v>9667</v>
      </c>
      <c r="C271" s="3">
        <f>VLOOKUP(Returns_2[Order ID],[1]order!A:B,2,)</f>
        <v>7763</v>
      </c>
      <c r="D271" t="str">
        <f>VLOOKUP(Returns_2[[#This Row],[Order ID]],[1]order!A:M,13,FALSE)</f>
        <v>West</v>
      </c>
    </row>
    <row r="272" spans="1:4" x14ac:dyDescent="0.35">
      <c r="A272" s="3" t="s">
        <v>10949</v>
      </c>
      <c r="B272" s="3" t="s">
        <v>6522</v>
      </c>
      <c r="C272" s="3">
        <f>VLOOKUP(Returns_2[Order ID],[1]order!A:B,2,)</f>
        <v>3288</v>
      </c>
      <c r="D272" t="str">
        <f>VLOOKUP(Returns_2[[#This Row],[Order ID]],[1]order!A:M,13,FALSE)</f>
        <v>West</v>
      </c>
    </row>
    <row r="273" spans="1:4" x14ac:dyDescent="0.35">
      <c r="A273" s="3" t="s">
        <v>10949</v>
      </c>
      <c r="B273" s="3" t="s">
        <v>1675</v>
      </c>
      <c r="C273" s="3">
        <f>VLOOKUP(Returns_2[Order ID],[1]order!A:B,2,)</f>
        <v>485</v>
      </c>
      <c r="D273" t="str">
        <f>VLOOKUP(Returns_2[[#This Row],[Order ID]],[1]order!A:M,13,FALSE)</f>
        <v>West</v>
      </c>
    </row>
    <row r="274" spans="1:4" x14ac:dyDescent="0.35">
      <c r="A274" s="3" t="s">
        <v>10949</v>
      </c>
      <c r="B274" s="3" t="s">
        <v>9364</v>
      </c>
      <c r="C274" s="3">
        <f>VLOOKUP(Returns_2[Order ID],[1]order!A:B,2,)</f>
        <v>7214</v>
      </c>
      <c r="D274" t="str">
        <f>VLOOKUP(Returns_2[[#This Row],[Order ID]],[1]order!A:M,13,FALSE)</f>
        <v>West</v>
      </c>
    </row>
    <row r="275" spans="1:4" x14ac:dyDescent="0.35">
      <c r="A275" s="3" t="s">
        <v>10949</v>
      </c>
      <c r="B275" s="3" t="s">
        <v>9019</v>
      </c>
      <c r="C275" s="3">
        <f>VLOOKUP(Returns_2[Order ID],[1]order!A:B,2,)</f>
        <v>6634</v>
      </c>
      <c r="D275" t="str">
        <f>VLOOKUP(Returns_2[[#This Row],[Order ID]],[1]order!A:M,13,FALSE)</f>
        <v>West</v>
      </c>
    </row>
    <row r="276" spans="1:4" x14ac:dyDescent="0.35">
      <c r="A276" s="3" t="s">
        <v>10949</v>
      </c>
      <c r="B276" s="3" t="s">
        <v>10927</v>
      </c>
      <c r="C276" s="3">
        <f>VLOOKUP(Returns_2[Order ID],[1]order!A:B,2,)</f>
        <v>9957</v>
      </c>
      <c r="D276" t="str">
        <f>VLOOKUP(Returns_2[[#This Row],[Order ID]],[1]order!A:M,13,FALSE)</f>
        <v>East</v>
      </c>
    </row>
    <row r="277" spans="1:4" x14ac:dyDescent="0.35">
      <c r="A277" s="3" t="s">
        <v>10949</v>
      </c>
      <c r="B277" s="3" t="s">
        <v>8346</v>
      </c>
      <c r="C277" s="3">
        <f>VLOOKUP(Returns_2[Order ID],[1]order!A:B,2,)</f>
        <v>5572</v>
      </c>
      <c r="D277" t="str">
        <f>VLOOKUP(Returns_2[[#This Row],[Order ID]],[1]order!A:M,13,FALSE)</f>
        <v>East</v>
      </c>
    </row>
    <row r="278" spans="1:4" x14ac:dyDescent="0.35">
      <c r="A278" s="3" t="s">
        <v>10949</v>
      </c>
      <c r="B278" s="3" t="s">
        <v>6066</v>
      </c>
      <c r="C278" s="3">
        <f>VLOOKUP(Returns_2[Order ID],[1]order!A:B,2,)</f>
        <v>2864</v>
      </c>
      <c r="D278" t="str">
        <f>VLOOKUP(Returns_2[[#This Row],[Order ID]],[1]order!A:M,13,FALSE)</f>
        <v>West</v>
      </c>
    </row>
    <row r="279" spans="1:4" x14ac:dyDescent="0.35">
      <c r="A279" s="3" t="s">
        <v>10949</v>
      </c>
      <c r="B279" s="3" t="s">
        <v>6503</v>
      </c>
      <c r="C279" s="3">
        <f>VLOOKUP(Returns_2[Order ID],[1]order!A:B,2,)</f>
        <v>3268</v>
      </c>
      <c r="D279" t="str">
        <f>VLOOKUP(Returns_2[[#This Row],[Order ID]],[1]order!A:M,13,FALSE)</f>
        <v>South</v>
      </c>
    </row>
    <row r="280" spans="1:4" x14ac:dyDescent="0.35">
      <c r="A280" s="3" t="s">
        <v>10949</v>
      </c>
      <c r="B280" s="3" t="s">
        <v>3654</v>
      </c>
      <c r="C280" s="3">
        <f>VLOOKUP(Returns_2[Order ID],[1]order!A:B,2,)</f>
        <v>1319</v>
      </c>
      <c r="D280" t="str">
        <f>VLOOKUP(Returns_2[[#This Row],[Order ID]],[1]order!A:M,13,FALSE)</f>
        <v>South</v>
      </c>
    </row>
    <row r="281" spans="1:4" x14ac:dyDescent="0.35">
      <c r="A281" s="3" t="s">
        <v>10949</v>
      </c>
      <c r="B281" s="3" t="s">
        <v>7481</v>
      </c>
      <c r="C281" s="3">
        <f>VLOOKUP(Returns_2[Order ID],[1]order!A:B,2,)</f>
        <v>4389</v>
      </c>
      <c r="D281" t="str">
        <f>VLOOKUP(Returns_2[[#This Row],[Order ID]],[1]order!A:M,13,FALSE)</f>
        <v>East</v>
      </c>
    </row>
    <row r="282" spans="1:4" x14ac:dyDescent="0.35">
      <c r="A282" s="3" t="s">
        <v>10949</v>
      </c>
      <c r="B282" s="3" t="s">
        <v>3265</v>
      </c>
      <c r="C282" s="3">
        <f>VLOOKUP(Returns_2[Order ID],[1]order!A:B,2,)</f>
        <v>1114</v>
      </c>
      <c r="D282" t="str">
        <f>VLOOKUP(Returns_2[[#This Row],[Order ID]],[1]order!A:M,13,FALSE)</f>
        <v>West</v>
      </c>
    </row>
    <row r="283" spans="1:4" x14ac:dyDescent="0.35">
      <c r="A283" s="3" t="s">
        <v>10949</v>
      </c>
      <c r="B283" s="3" t="s">
        <v>4609</v>
      </c>
      <c r="C283" s="3">
        <f>VLOOKUP(Returns_2[Order ID],[1]order!A:B,2,)</f>
        <v>1830</v>
      </c>
      <c r="D283" t="str">
        <f>VLOOKUP(Returns_2[[#This Row],[Order ID]],[1]order!A:M,13,FALSE)</f>
        <v>East</v>
      </c>
    </row>
    <row r="284" spans="1:4" x14ac:dyDescent="0.35">
      <c r="A284" s="3" t="s">
        <v>10949</v>
      </c>
      <c r="B284" s="3" t="s">
        <v>10343</v>
      </c>
      <c r="C284" s="3">
        <f>VLOOKUP(Returns_2[Order ID],[1]order!A:B,2,)</f>
        <v>8942</v>
      </c>
      <c r="D284" t="str">
        <f>VLOOKUP(Returns_2[[#This Row],[Order ID]],[1]order!A:M,13,FALSE)</f>
        <v>West</v>
      </c>
    </row>
    <row r="285" spans="1:4" x14ac:dyDescent="0.35">
      <c r="A285" s="3" t="s">
        <v>10949</v>
      </c>
      <c r="B285" s="3" t="s">
        <v>8212</v>
      </c>
      <c r="C285" s="3">
        <f>VLOOKUP(Returns_2[Order ID],[1]order!A:B,2,)</f>
        <v>5398</v>
      </c>
      <c r="D285" t="str">
        <f>VLOOKUP(Returns_2[[#This Row],[Order ID]],[1]order!A:M,13,FALSE)</f>
        <v>West</v>
      </c>
    </row>
    <row r="286" spans="1:4" x14ac:dyDescent="0.35">
      <c r="A286" s="3" t="s">
        <v>10949</v>
      </c>
      <c r="B286" s="3" t="s">
        <v>9310</v>
      </c>
      <c r="C286" s="3">
        <f>VLOOKUP(Returns_2[Order ID],[1]order!A:B,2,)</f>
        <v>7120</v>
      </c>
      <c r="D286" t="str">
        <f>VLOOKUP(Returns_2[[#This Row],[Order ID]],[1]order!A:M,13,FALSE)</f>
        <v>West</v>
      </c>
    </row>
    <row r="287" spans="1:4" x14ac:dyDescent="0.35">
      <c r="A287" s="3" t="s">
        <v>10949</v>
      </c>
      <c r="B287" s="3" t="s">
        <v>9353</v>
      </c>
      <c r="C287" s="3">
        <f>VLOOKUP(Returns_2[Order ID],[1]order!A:B,2,)</f>
        <v>7197</v>
      </c>
      <c r="D287" t="str">
        <f>VLOOKUP(Returns_2[[#This Row],[Order ID]],[1]order!A:M,13,FALSE)</f>
        <v>West</v>
      </c>
    </row>
    <row r="288" spans="1:4" x14ac:dyDescent="0.35">
      <c r="A288" s="3" t="s">
        <v>10949</v>
      </c>
      <c r="B288" s="3" t="s">
        <v>9489</v>
      </c>
      <c r="C288" s="3">
        <f>VLOOKUP(Returns_2[Order ID],[1]order!A:B,2,)</f>
        <v>7428</v>
      </c>
      <c r="D288" t="str">
        <f>VLOOKUP(Returns_2[[#This Row],[Order ID]],[1]order!A:M,13,FALSE)</f>
        <v>South</v>
      </c>
    </row>
    <row r="289" spans="1:4" x14ac:dyDescent="0.35">
      <c r="A289" s="3" t="s">
        <v>10949</v>
      </c>
      <c r="B289" s="3" t="s">
        <v>4976</v>
      </c>
      <c r="C289" s="3">
        <f>VLOOKUP(Returns_2[Order ID],[1]order!A:B,2,)</f>
        <v>2074</v>
      </c>
      <c r="D289" t="str">
        <f>VLOOKUP(Returns_2[[#This Row],[Order ID]],[1]order!A:M,13,FALSE)</f>
        <v>West</v>
      </c>
    </row>
    <row r="290" spans="1:4" x14ac:dyDescent="0.35">
      <c r="A290" s="3" t="s">
        <v>10949</v>
      </c>
      <c r="B290" s="3" t="s">
        <v>10351</v>
      </c>
      <c r="C290" s="3">
        <f>VLOOKUP(Returns_2[Order ID],[1]order!A:B,2,)</f>
        <v>8950</v>
      </c>
      <c r="D290" t="str">
        <f>VLOOKUP(Returns_2[[#This Row],[Order ID]],[1]order!A:M,13,FALSE)</f>
        <v>South</v>
      </c>
    </row>
    <row r="291" spans="1:4" x14ac:dyDescent="0.35">
      <c r="A291" s="3" t="s">
        <v>10949</v>
      </c>
      <c r="B291" s="3" t="s">
        <v>7980</v>
      </c>
      <c r="C291" s="3">
        <f>VLOOKUP(Returns_2[Order ID],[1]order!A:B,2,)</f>
        <v>5057</v>
      </c>
      <c r="D291" t="str">
        <f>VLOOKUP(Returns_2[[#This Row],[Order ID]],[1]order!A:M,13,FALSE)</f>
        <v>West</v>
      </c>
    </row>
    <row r="292" spans="1:4" x14ac:dyDescent="0.35">
      <c r="A292" s="3" t="s">
        <v>10949</v>
      </c>
      <c r="B292" s="3" t="s">
        <v>10268</v>
      </c>
      <c r="C292" s="3">
        <f>VLOOKUP(Returns_2[Order ID],[1]order!A:B,2,)</f>
        <v>8812</v>
      </c>
      <c r="D292" t="str">
        <f>VLOOKUP(Returns_2[[#This Row],[Order ID]],[1]order!A:M,13,FALSE)</f>
        <v>Central</v>
      </c>
    </row>
    <row r="293" spans="1:4" x14ac:dyDescent="0.35">
      <c r="A293" s="3" t="s">
        <v>10949</v>
      </c>
      <c r="B293" s="3" t="s">
        <v>2514</v>
      </c>
      <c r="C293" s="3">
        <f>VLOOKUP(Returns_2[Order ID],[1]order!A:B,2,)</f>
        <v>800</v>
      </c>
      <c r="D293" t="str">
        <f>VLOOKUP(Returns_2[[#This Row],[Order ID]],[1]order!A:M,13,FALSE)</f>
        <v>West</v>
      </c>
    </row>
    <row r="294" spans="1:4" x14ac:dyDescent="0.35">
      <c r="A294" s="3" t="s">
        <v>10949</v>
      </c>
      <c r="B294" s="3" t="s">
        <v>10695</v>
      </c>
      <c r="C294" s="3">
        <f>VLOOKUP(Returns_2[Order ID],[1]order!A:B,2,)</f>
        <v>9525</v>
      </c>
      <c r="D294" t="str">
        <f>VLOOKUP(Returns_2[[#This Row],[Order ID]],[1]order!A:M,13,FALSE)</f>
        <v>West</v>
      </c>
    </row>
    <row r="295" spans="1:4" x14ac:dyDescent="0.35">
      <c r="A295" s="3" t="s">
        <v>10949</v>
      </c>
      <c r="B295" s="3" t="s">
        <v>2985</v>
      </c>
      <c r="C295" s="3">
        <f>VLOOKUP(Returns_2[Order ID],[1]order!A:B,2,)</f>
        <v>993</v>
      </c>
      <c r="D295" t="str">
        <f>VLOOKUP(Returns_2[[#This Row],[Order ID]],[1]order!A:M,13,FALSE)</f>
        <v>West</v>
      </c>
    </row>
    <row r="296" spans="1:4" x14ac:dyDescent="0.35">
      <c r="A296" s="3" t="s">
        <v>10949</v>
      </c>
      <c r="B296" s="3" t="s">
        <v>1469</v>
      </c>
      <c r="C296" s="3">
        <f>VLOOKUP(Returns_2[Order ID],[1]order!A:B,2,)</f>
        <v>418</v>
      </c>
      <c r="D296" t="str">
        <f>VLOOKUP(Returns_2[[#This Row],[Order ID]],[1]order!A:M,13,FALSE)</f>
        <v>West</v>
      </c>
    </row>
    <row r="297" spans="1:4" x14ac:dyDescent="0.35">
      <c r="A297" s="3" t="s">
        <v>10949</v>
      </c>
      <c r="B297" s="3" t="s">
        <v>9631</v>
      </c>
      <c r="C297" s="3">
        <f>VLOOKUP(Returns_2[Order ID],[1]order!A:B,2,)</f>
        <v>7717</v>
      </c>
      <c r="D297" t="str">
        <f>VLOOKUP(Returns_2[[#This Row],[Order ID]],[1]order!A:M,13,FALSE)</f>
        <v>West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3ED29-4A0E-43A3-B6D3-28EFACBCDE7C}">
  <dimension ref="A1:D5"/>
  <sheetViews>
    <sheetView workbookViewId="0">
      <selection activeCell="C8" sqref="C8"/>
    </sheetView>
  </sheetViews>
  <sheetFormatPr defaultRowHeight="14.5" x14ac:dyDescent="0.35"/>
  <cols>
    <col min="1" max="1" width="17.6328125" bestFit="1" customWidth="1"/>
    <col min="3" max="3" width="17.1796875" customWidth="1"/>
    <col min="4" max="4" width="13.453125" customWidth="1"/>
  </cols>
  <sheetData>
    <row r="1" spans="1:4" x14ac:dyDescent="0.35">
      <c r="A1" t="s">
        <v>10950</v>
      </c>
      <c r="B1" t="s">
        <v>12</v>
      </c>
      <c r="C1" t="s">
        <v>10951</v>
      </c>
      <c r="D1" t="s">
        <v>10952</v>
      </c>
    </row>
    <row r="2" spans="1:4" x14ac:dyDescent="0.35">
      <c r="A2" s="3" t="s">
        <v>7173</v>
      </c>
      <c r="B2" s="3" t="s">
        <v>50</v>
      </c>
      <c r="C2" s="6">
        <f>SUMIF([1]!Orders__2[Region],[1]order!M44,[1]!Orders__2[total sales])</f>
        <v>3595227.5234999964</v>
      </c>
      <c r="D2">
        <f>SUMIF([1]!Orders__2[Region],[1]order!M7,[1]!Orders__2[profit])</f>
        <v>9340.667532499996</v>
      </c>
    </row>
    <row r="3" spans="1:4" x14ac:dyDescent="0.35">
      <c r="A3" s="3" t="s">
        <v>2674</v>
      </c>
      <c r="B3" s="3" t="s">
        <v>154</v>
      </c>
      <c r="C3">
        <f>SUMIF([1]!Orders__2[Region],[1]order!M49,[1]!Orders__2[total sales])</f>
        <v>3379326.253999996</v>
      </c>
      <c r="D3">
        <f>SUMIF([1]!Orders__2[Region],[1]order!M25,[1]!Orders__2[profit])</f>
        <v>9460.8634200000142</v>
      </c>
    </row>
    <row r="4" spans="1:4" x14ac:dyDescent="0.35">
      <c r="A4" s="3" t="s">
        <v>5366</v>
      </c>
      <c r="B4" s="3" t="s">
        <v>111</v>
      </c>
      <c r="C4">
        <f>SUMIF([1]!Orders__2[Region],[1]order!M46,[1]!Orders__2[total sales])</f>
        <v>2475832.944399999</v>
      </c>
      <c r="D4">
        <f>SUMIF([1]!Orders__2[Region],[1]order!M16,[1]!Orders__2[profit])</f>
        <v>7778.7663215999964</v>
      </c>
    </row>
    <row r="5" spans="1:4" x14ac:dyDescent="0.35">
      <c r="A5" s="3" t="s">
        <v>786</v>
      </c>
      <c r="B5" s="3" t="s">
        <v>36</v>
      </c>
      <c r="C5">
        <f>SUMIF([1]!Orders__2[Region],[1]order!M71,[1]!Orders__2[total sales])</f>
        <v>2037675.3500000036</v>
      </c>
      <c r="D5">
        <f>SUMIF([1]!Orders__2[Region],[1]order!M14,[1]!Orders__2[profit])</f>
        <v>5677.91615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0EA92-180A-499B-A390-2472FB8D5FA8}">
  <dimension ref="A1:Q201"/>
  <sheetViews>
    <sheetView showRowColHeaders="0" tabSelected="1" topLeftCell="A147" zoomScaleNormal="100" zoomScaleSheetLayoutView="70" zoomScalePageLayoutView="50" workbookViewId="0">
      <selection activeCell="E207" sqref="E207"/>
    </sheetView>
  </sheetViews>
  <sheetFormatPr defaultRowHeight="14.5" x14ac:dyDescent="0.35"/>
  <cols>
    <col min="1" max="1" width="26.7265625" bestFit="1" customWidth="1"/>
    <col min="2" max="2" width="22.7265625" bestFit="1" customWidth="1"/>
    <col min="3" max="3" width="25.90625" bestFit="1" customWidth="1"/>
    <col min="4" max="4" width="28.54296875" bestFit="1" customWidth="1"/>
    <col min="5" max="6" width="21.81640625" bestFit="1" customWidth="1"/>
    <col min="7" max="8" width="23.81640625" bestFit="1" customWidth="1"/>
    <col min="9" max="10" width="15.26953125" bestFit="1" customWidth="1"/>
    <col min="11" max="11" width="13.7265625" bestFit="1" customWidth="1"/>
    <col min="12" max="12" width="14.6328125" bestFit="1" customWidth="1"/>
    <col min="13" max="13" width="10.7265625" bestFit="1" customWidth="1"/>
    <col min="14" max="14" width="11.81640625" bestFit="1" customWidth="1"/>
    <col min="15" max="15" width="12.1796875" bestFit="1" customWidth="1"/>
    <col min="16" max="16" width="11" bestFit="1" customWidth="1"/>
    <col min="17" max="17" width="11.36328125" bestFit="1" customWidth="1"/>
    <col min="18" max="18" width="12" bestFit="1" customWidth="1"/>
  </cols>
  <sheetData>
    <row r="1" spans="1:8" ht="14.5" customHeight="1" x14ac:dyDescent="0.35">
      <c r="B1" s="7" t="s">
        <v>10953</v>
      </c>
      <c r="C1" s="7"/>
      <c r="D1" s="7"/>
      <c r="E1" s="7"/>
    </row>
    <row r="2" spans="1:8" ht="14.5" customHeight="1" x14ac:dyDescent="0.35">
      <c r="B2" s="7"/>
      <c r="C2" s="7"/>
      <c r="D2" s="7"/>
      <c r="E2" s="7"/>
    </row>
    <row r="3" spans="1:8" ht="14.5" customHeight="1" x14ac:dyDescent="0.35">
      <c r="B3" s="7"/>
      <c r="C3" s="7"/>
      <c r="D3" s="7"/>
      <c r="E3" s="7"/>
    </row>
    <row r="4" spans="1:8" ht="22" customHeight="1" x14ac:dyDescent="0.65">
      <c r="B4" s="8" t="s">
        <v>10954</v>
      </c>
      <c r="C4" s="8"/>
      <c r="D4" s="8"/>
      <c r="E4" s="8"/>
    </row>
    <row r="6" spans="1:8" ht="17.5" x14ac:dyDescent="0.35">
      <c r="A6" s="9" t="s">
        <v>10955</v>
      </c>
      <c r="B6" s="9"/>
      <c r="C6" s="9"/>
      <c r="D6" s="9"/>
      <c r="E6" s="10"/>
      <c r="F6" s="10"/>
    </row>
    <row r="7" spans="1:8" ht="18.5" x14ac:dyDescent="0.45">
      <c r="A7" s="11" t="s">
        <v>10956</v>
      </c>
      <c r="B7" s="11" t="s">
        <v>10948</v>
      </c>
      <c r="C7" s="11"/>
      <c r="D7" s="11"/>
      <c r="E7" s="11"/>
      <c r="F7" s="11"/>
      <c r="H7" s="12"/>
    </row>
    <row r="8" spans="1:8" ht="18.5" x14ac:dyDescent="0.45">
      <c r="A8" s="11" t="s">
        <v>14</v>
      </c>
      <c r="B8" s="11" t="s">
        <v>10957</v>
      </c>
      <c r="C8" s="11" t="s">
        <v>10958</v>
      </c>
      <c r="D8" s="11" t="s">
        <v>10959</v>
      </c>
      <c r="E8" s="11" t="s">
        <v>10960</v>
      </c>
      <c r="F8" s="11" t="s">
        <v>10961</v>
      </c>
      <c r="H8" s="12"/>
    </row>
    <row r="9" spans="1:8" ht="18.5" x14ac:dyDescent="0.45">
      <c r="A9" s="13" t="s">
        <v>38</v>
      </c>
      <c r="B9" s="14">
        <v>818236.41540000006</v>
      </c>
      <c r="C9" s="14">
        <v>1102562.0399999996</v>
      </c>
      <c r="D9" s="14">
        <v>646150.19099999988</v>
      </c>
      <c r="E9" s="14">
        <v>1292266.5825000007</v>
      </c>
      <c r="F9" s="15">
        <v>3859215.2288999907</v>
      </c>
      <c r="H9" s="12"/>
    </row>
    <row r="10" spans="1:8" ht="18.5" x14ac:dyDescent="0.45">
      <c r="A10" s="13" t="s">
        <v>52</v>
      </c>
      <c r="B10" s="14">
        <v>840684.44099999953</v>
      </c>
      <c r="C10" s="14">
        <v>1017023.4250000009</v>
      </c>
      <c r="D10" s="14">
        <v>605808.74499999976</v>
      </c>
      <c r="E10" s="14">
        <v>1085068.7069999967</v>
      </c>
      <c r="F10" s="15">
        <v>3548585.3180000018</v>
      </c>
      <c r="H10" s="12"/>
    </row>
    <row r="11" spans="1:8" ht="18.5" x14ac:dyDescent="0.45">
      <c r="A11" s="13" t="s">
        <v>77</v>
      </c>
      <c r="B11" s="14">
        <v>816912.08800000045</v>
      </c>
      <c r="C11" s="14">
        <v>1259740.7889999989</v>
      </c>
      <c r="D11" s="14">
        <v>785716.41399999964</v>
      </c>
      <c r="E11" s="14">
        <v>1217892.2339999992</v>
      </c>
      <c r="F11" s="15">
        <v>4080261.5249999864</v>
      </c>
      <c r="H11" s="12"/>
    </row>
    <row r="12" spans="1:8" ht="18.5" x14ac:dyDescent="0.45">
      <c r="A12" s="16" t="s">
        <v>10961</v>
      </c>
      <c r="B12" s="17">
        <v>2475832.944399999</v>
      </c>
      <c r="C12" s="17">
        <v>3379326.253999996</v>
      </c>
      <c r="D12" s="17">
        <v>2037675.3500000036</v>
      </c>
      <c r="E12" s="17">
        <v>3595227.5234999964</v>
      </c>
      <c r="F12" s="15">
        <v>11488062.071900036</v>
      </c>
      <c r="H12" s="12"/>
    </row>
    <row r="13" spans="1:8" x14ac:dyDescent="0.35">
      <c r="H13" s="12"/>
    </row>
    <row r="14" spans="1:8" x14ac:dyDescent="0.35">
      <c r="H14" s="12"/>
    </row>
    <row r="15" spans="1:8" x14ac:dyDescent="0.35">
      <c r="H15" s="12"/>
    </row>
    <row r="16" spans="1:8" x14ac:dyDescent="0.35">
      <c r="H16" s="12"/>
    </row>
    <row r="17" spans="1:17" x14ac:dyDescent="0.35">
      <c r="H17" s="12"/>
      <c r="Q17" s="12"/>
    </row>
    <row r="18" spans="1:17" x14ac:dyDescent="0.35">
      <c r="H18" s="12"/>
      <c r="Q18" s="12"/>
    </row>
    <row r="19" spans="1:17" x14ac:dyDescent="0.35">
      <c r="H19" s="12"/>
      <c r="Q19" s="12"/>
    </row>
    <row r="20" spans="1:17" x14ac:dyDescent="0.35">
      <c r="H20" s="12"/>
      <c r="Q20" s="12"/>
    </row>
    <row r="21" spans="1:17" x14ac:dyDescent="0.35">
      <c r="H21" s="12"/>
      <c r="Q21" s="12"/>
    </row>
    <row r="22" spans="1:17" x14ac:dyDescent="0.35">
      <c r="H22" s="12"/>
      <c r="Q22" s="12"/>
    </row>
    <row r="23" spans="1:17" x14ac:dyDescent="0.35">
      <c r="H23" s="12"/>
      <c r="Q23" s="12"/>
    </row>
    <row r="24" spans="1:17" x14ac:dyDescent="0.35">
      <c r="H24" s="12"/>
      <c r="I24" s="12"/>
      <c r="J24" s="12"/>
      <c r="N24" s="12"/>
      <c r="O24" s="12"/>
      <c r="P24" s="12"/>
      <c r="Q24" s="12"/>
    </row>
    <row r="25" spans="1:17" ht="18.5" x14ac:dyDescent="0.45">
      <c r="A25" s="18" t="s">
        <v>10962</v>
      </c>
      <c r="B25" s="19"/>
      <c r="C25" s="19"/>
      <c r="D25" s="19"/>
      <c r="E25" s="19"/>
      <c r="N25" s="12"/>
      <c r="O25" s="12"/>
      <c r="P25" s="12"/>
      <c r="Q25" s="12"/>
    </row>
    <row r="26" spans="1:17" ht="18.5" x14ac:dyDescent="0.45">
      <c r="A26" s="11" t="s">
        <v>10963</v>
      </c>
      <c r="B26" s="11" t="s">
        <v>10964</v>
      </c>
      <c r="C26" s="11"/>
      <c r="D26" s="11"/>
      <c r="E26" s="11"/>
    </row>
    <row r="27" spans="1:17" ht="18.5" x14ac:dyDescent="0.45">
      <c r="A27" s="11" t="s">
        <v>14</v>
      </c>
      <c r="B27" s="20" t="s">
        <v>10965</v>
      </c>
      <c r="C27" s="20" t="s">
        <v>10966</v>
      </c>
      <c r="D27" s="20" t="s">
        <v>10967</v>
      </c>
      <c r="E27" s="20" t="s">
        <v>10968</v>
      </c>
    </row>
    <row r="28" spans="1:17" ht="18.5" x14ac:dyDescent="0.45">
      <c r="A28" s="21" t="s">
        <v>38</v>
      </c>
      <c r="B28" s="22">
        <v>2054328.0638000029</v>
      </c>
      <c r="C28" s="22">
        <v>1150449.0635999995</v>
      </c>
      <c r="D28" s="22">
        <v>654438.10150000046</v>
      </c>
      <c r="E28" s="15">
        <v>3859215.2288999907</v>
      </c>
    </row>
    <row r="29" spans="1:17" ht="18.5" x14ac:dyDescent="0.45">
      <c r="A29" s="21" t="s">
        <v>52</v>
      </c>
      <c r="B29" s="22">
        <v>1803793.4920000031</v>
      </c>
      <c r="C29" s="22">
        <v>1153060.6460000013</v>
      </c>
      <c r="D29" s="22">
        <v>591731.17999999993</v>
      </c>
      <c r="E29" s="15">
        <v>3548585.3180000018</v>
      </c>
    </row>
    <row r="30" spans="1:17" ht="18.5" x14ac:dyDescent="0.45">
      <c r="A30" s="21" t="s">
        <v>77</v>
      </c>
      <c r="B30" s="22">
        <v>1961225.845000003</v>
      </c>
      <c r="C30" s="22">
        <v>1212597.9629999986</v>
      </c>
      <c r="D30" s="22">
        <v>906437.71699999995</v>
      </c>
      <c r="E30" s="15">
        <v>4080261.5249999864</v>
      </c>
    </row>
    <row r="31" spans="1:17" ht="18.5" x14ac:dyDescent="0.45">
      <c r="A31" s="16" t="s">
        <v>10968</v>
      </c>
      <c r="B31" s="17">
        <v>5819347.4007999813</v>
      </c>
      <c r="C31" s="17">
        <v>3516107.672599996</v>
      </c>
      <c r="D31" s="17">
        <v>2152606.9985000025</v>
      </c>
      <c r="E31" s="15">
        <v>11488062.071900036</v>
      </c>
    </row>
    <row r="46" spans="1:5" ht="18.5" x14ac:dyDescent="0.45">
      <c r="A46" s="18" t="s">
        <v>10969</v>
      </c>
      <c r="B46" s="19"/>
      <c r="C46" s="19"/>
      <c r="D46" s="19"/>
      <c r="E46" s="19"/>
    </row>
    <row r="47" spans="1:5" ht="18.5" x14ac:dyDescent="0.45">
      <c r="A47" s="11" t="s">
        <v>10970</v>
      </c>
      <c r="B47" s="11" t="s">
        <v>10971</v>
      </c>
      <c r="C47" s="11"/>
      <c r="D47" s="11"/>
      <c r="E47" s="11"/>
    </row>
    <row r="48" spans="1:5" ht="18.5" x14ac:dyDescent="0.45">
      <c r="A48" s="11" t="s">
        <v>14</v>
      </c>
      <c r="B48" s="11" t="s">
        <v>32</v>
      </c>
      <c r="C48" s="11" t="s">
        <v>47</v>
      </c>
      <c r="D48" s="11" t="s">
        <v>108</v>
      </c>
      <c r="E48" s="11" t="s">
        <v>10961</v>
      </c>
    </row>
    <row r="49" spans="1:5" ht="18.5" x14ac:dyDescent="0.45">
      <c r="A49" s="23" t="s">
        <v>38</v>
      </c>
      <c r="B49" s="22">
        <v>6645.6685400000042</v>
      </c>
      <c r="C49" s="22">
        <v>3681.6038286000016</v>
      </c>
      <c r="D49" s="22">
        <v>2024.3817354999996</v>
      </c>
      <c r="E49" s="22">
        <v>12351.65410410002</v>
      </c>
    </row>
    <row r="50" spans="1:5" ht="18.5" x14ac:dyDescent="0.45">
      <c r="A50" s="23" t="s">
        <v>52</v>
      </c>
      <c r="B50" s="22">
        <v>4277.5551199999982</v>
      </c>
      <c r="C50" s="22">
        <v>2160.1358599999935</v>
      </c>
      <c r="D50" s="22">
        <v>1202.803080000001</v>
      </c>
      <c r="E50" s="22">
        <v>7640.49406</v>
      </c>
    </row>
    <row r="51" spans="1:5" ht="18.5" x14ac:dyDescent="0.45">
      <c r="A51" s="23" t="s">
        <v>77</v>
      </c>
      <c r="B51" s="22">
        <v>5703.5122300000057</v>
      </c>
      <c r="C51" s="22">
        <v>3297.2008099999989</v>
      </c>
      <c r="D51" s="22">
        <v>3265.3522300000031</v>
      </c>
      <c r="E51" s="22">
        <v>12266.065270000017</v>
      </c>
    </row>
    <row r="52" spans="1:5" ht="18.5" x14ac:dyDescent="0.45">
      <c r="A52" s="16" t="s">
        <v>10961</v>
      </c>
      <c r="B52" s="17">
        <v>16626.735890000029</v>
      </c>
      <c r="C52" s="17">
        <v>9138.9404985999936</v>
      </c>
      <c r="D52" s="17">
        <v>6492.5370454999929</v>
      </c>
      <c r="E52" s="17">
        <v>32258.213434100064</v>
      </c>
    </row>
    <row r="69" spans="1:6" x14ac:dyDescent="0.35">
      <c r="B69" s="7" t="s">
        <v>10953</v>
      </c>
      <c r="C69" s="7"/>
      <c r="D69" s="7"/>
      <c r="E69" s="7"/>
    </row>
    <row r="70" spans="1:6" x14ac:dyDescent="0.35">
      <c r="B70" s="7"/>
      <c r="C70" s="7"/>
      <c r="D70" s="7"/>
      <c r="E70" s="7"/>
    </row>
    <row r="71" spans="1:6" x14ac:dyDescent="0.35">
      <c r="B71" s="7"/>
      <c r="C71" s="7"/>
      <c r="D71" s="7"/>
      <c r="E71" s="7"/>
    </row>
    <row r="72" spans="1:6" ht="22" x14ac:dyDescent="0.65">
      <c r="B72" s="8" t="s">
        <v>10954</v>
      </c>
      <c r="C72" s="8"/>
      <c r="D72" s="8"/>
      <c r="E72" s="8"/>
    </row>
    <row r="74" spans="1:6" ht="21" x14ac:dyDescent="0.5">
      <c r="A74" s="24" t="s">
        <v>10972</v>
      </c>
      <c r="B74" s="24" t="s">
        <v>10973</v>
      </c>
      <c r="C74" s="24"/>
      <c r="D74" s="24"/>
      <c r="E74" s="24"/>
      <c r="F74" s="24"/>
    </row>
    <row r="75" spans="1:6" ht="21" x14ac:dyDescent="0.5">
      <c r="A75" s="24" t="s">
        <v>10974</v>
      </c>
      <c r="B75" s="24" t="s">
        <v>10975</v>
      </c>
      <c r="C75" s="24" t="s">
        <v>10976</v>
      </c>
      <c r="D75" s="24" t="s">
        <v>10977</v>
      </c>
      <c r="E75" s="24" t="s">
        <v>10978</v>
      </c>
      <c r="F75" s="24" t="s">
        <v>10961</v>
      </c>
    </row>
    <row r="76" spans="1:6" ht="21" x14ac:dyDescent="0.5">
      <c r="A76" s="25" t="s">
        <v>38</v>
      </c>
      <c r="B76" s="26">
        <v>3025.375731600001</v>
      </c>
      <c r="C76" s="26">
        <v>3853.5108199999977</v>
      </c>
      <c r="D76" s="26">
        <v>1488.0311900000027</v>
      </c>
      <c r="E76" s="26">
        <v>3984.7363624999998</v>
      </c>
      <c r="F76" s="26">
        <v>12351.65410410002</v>
      </c>
    </row>
    <row r="77" spans="1:6" ht="21" x14ac:dyDescent="0.5">
      <c r="A77" s="25" t="s">
        <v>52</v>
      </c>
      <c r="B77" s="26">
        <v>2349.0355699999968</v>
      </c>
      <c r="C77" s="26">
        <v>2124.7897499999999</v>
      </c>
      <c r="D77" s="26">
        <v>1494.6641099999997</v>
      </c>
      <c r="E77" s="26">
        <v>1672.0046299999949</v>
      </c>
      <c r="F77" s="26">
        <v>7640.49406</v>
      </c>
    </row>
    <row r="78" spans="1:6" ht="21" x14ac:dyDescent="0.5">
      <c r="A78" s="25" t="s">
        <v>77</v>
      </c>
      <c r="B78" s="26">
        <v>2404.355020000005</v>
      </c>
      <c r="C78" s="26">
        <v>3482.5628500000003</v>
      </c>
      <c r="D78" s="26">
        <v>2695.2208599999999</v>
      </c>
      <c r="E78" s="26">
        <v>3683.926540000004</v>
      </c>
      <c r="F78" s="26">
        <v>12266.065270000017</v>
      </c>
    </row>
    <row r="79" spans="1:6" ht="21" x14ac:dyDescent="0.5">
      <c r="A79" s="27" t="s">
        <v>10961</v>
      </c>
      <c r="B79" s="28">
        <v>7778.7663215999964</v>
      </c>
      <c r="C79" s="28">
        <v>9460.8634200000142</v>
      </c>
      <c r="D79" s="28">
        <v>5677.916159999997</v>
      </c>
      <c r="E79" s="28">
        <v>9340.667532499996</v>
      </c>
      <c r="F79" s="28">
        <v>32258.213434100064</v>
      </c>
    </row>
    <row r="82" spans="1:6" ht="18.5" x14ac:dyDescent="0.45">
      <c r="A82" s="18" t="s">
        <v>10979</v>
      </c>
      <c r="B82" s="19"/>
      <c r="C82" s="19"/>
      <c r="D82" s="19"/>
      <c r="E82" s="19"/>
      <c r="F82" s="19"/>
    </row>
    <row r="88" spans="1:6" ht="18.5" customHeight="1" x14ac:dyDescent="0.35"/>
    <row r="99" spans="1:5" ht="21" x14ac:dyDescent="0.5">
      <c r="A99" s="29" t="s">
        <v>10980</v>
      </c>
      <c r="B99" s="30"/>
      <c r="D99" s="31" t="s">
        <v>10981</v>
      </c>
      <c r="E99" s="31"/>
    </row>
    <row r="100" spans="1:5" ht="21" x14ac:dyDescent="0.5">
      <c r="A100" s="32" t="s">
        <v>10982</v>
      </c>
      <c r="B100" s="32" t="s">
        <v>10983</v>
      </c>
      <c r="D100" s="33" t="s">
        <v>10984</v>
      </c>
      <c r="E100" s="33" t="s">
        <v>10985</v>
      </c>
    </row>
    <row r="101" spans="1:5" ht="21" x14ac:dyDescent="0.5">
      <c r="A101" s="25" t="s">
        <v>111</v>
      </c>
      <c r="B101" s="26"/>
      <c r="D101" s="34" t="s">
        <v>7173</v>
      </c>
      <c r="E101" s="35"/>
    </row>
    <row r="102" spans="1:5" ht="21" x14ac:dyDescent="0.5">
      <c r="A102" s="36" t="s">
        <v>5366</v>
      </c>
      <c r="B102" s="26">
        <v>7778.7663215999964</v>
      </c>
      <c r="D102" s="37" t="s">
        <v>50</v>
      </c>
      <c r="E102" s="38">
        <v>3595227.5234999964</v>
      </c>
    </row>
    <row r="103" spans="1:5" ht="21" x14ac:dyDescent="0.5">
      <c r="A103" s="25" t="s">
        <v>154</v>
      </c>
      <c r="B103" s="26"/>
      <c r="D103" s="34" t="s">
        <v>786</v>
      </c>
      <c r="E103" s="35"/>
    </row>
    <row r="104" spans="1:5" ht="21" x14ac:dyDescent="0.5">
      <c r="A104" s="36" t="s">
        <v>2674</v>
      </c>
      <c r="B104" s="26">
        <v>9460.8634200000142</v>
      </c>
      <c r="D104" s="37" t="s">
        <v>36</v>
      </c>
      <c r="E104" s="38">
        <v>1773857.5330000024</v>
      </c>
    </row>
    <row r="105" spans="1:5" ht="21" x14ac:dyDescent="0.5">
      <c r="A105" s="25" t="s">
        <v>36</v>
      </c>
      <c r="B105" s="26"/>
      <c r="D105" s="34" t="s">
        <v>2674</v>
      </c>
      <c r="E105" s="35"/>
    </row>
    <row r="106" spans="1:5" ht="21" x14ac:dyDescent="0.5">
      <c r="A106" s="36" t="s">
        <v>786</v>
      </c>
      <c r="B106" s="26">
        <v>5677.916159999997</v>
      </c>
      <c r="D106" s="37" t="s">
        <v>154</v>
      </c>
      <c r="E106" s="38">
        <v>3379326.253999996</v>
      </c>
    </row>
    <row r="107" spans="1:5" ht="21" x14ac:dyDescent="0.5">
      <c r="A107" s="25" t="s">
        <v>50</v>
      </c>
      <c r="B107" s="26"/>
      <c r="D107" s="34" t="s">
        <v>5366</v>
      </c>
      <c r="E107" s="35"/>
    </row>
    <row r="108" spans="1:5" ht="21" x14ac:dyDescent="0.5">
      <c r="A108" s="36" t="s">
        <v>7173</v>
      </c>
      <c r="B108" s="26">
        <v>9340.667532499996</v>
      </c>
      <c r="D108" s="37" t="s">
        <v>111</v>
      </c>
      <c r="E108" s="38">
        <v>2475832.944399999</v>
      </c>
    </row>
    <row r="109" spans="1:5" ht="21" x14ac:dyDescent="0.5">
      <c r="A109" s="25" t="s">
        <v>10961</v>
      </c>
      <c r="B109" s="26">
        <v>32258.213434100006</v>
      </c>
      <c r="D109" s="39" t="s">
        <v>10961</v>
      </c>
      <c r="E109" s="40">
        <v>2806061.0637249984</v>
      </c>
    </row>
    <row r="112" spans="1:5" x14ac:dyDescent="0.35">
      <c r="A112" s="41" t="s">
        <v>10986</v>
      </c>
      <c r="B112" s="41"/>
      <c r="D112" s="42" t="s">
        <v>10987</v>
      </c>
      <c r="E112" s="42"/>
    </row>
    <row r="113" spans="1:5" x14ac:dyDescent="0.35">
      <c r="A113" s="41"/>
      <c r="B113" s="41"/>
      <c r="D113" s="42"/>
      <c r="E113" s="42"/>
    </row>
    <row r="114" spans="1:5" ht="18.5" x14ac:dyDescent="0.45">
      <c r="A114" s="11" t="s">
        <v>10988</v>
      </c>
      <c r="B114" s="11" t="s">
        <v>10989</v>
      </c>
    </row>
    <row r="115" spans="1:5" ht="18.5" x14ac:dyDescent="0.45">
      <c r="A115" s="23" t="s">
        <v>111</v>
      </c>
      <c r="B115" s="43"/>
    </row>
    <row r="116" spans="1:5" ht="18.5" x14ac:dyDescent="0.45">
      <c r="A116" s="37" t="s">
        <v>5366</v>
      </c>
      <c r="B116" s="44">
        <v>2475832.944399999</v>
      </c>
    </row>
    <row r="117" spans="1:5" ht="14.5" customHeight="1" x14ac:dyDescent="0.45">
      <c r="A117" s="23" t="s">
        <v>154</v>
      </c>
      <c r="B117" s="43"/>
    </row>
    <row r="118" spans="1:5" ht="14.5" customHeight="1" x14ac:dyDescent="0.45">
      <c r="A118" s="37" t="s">
        <v>2674</v>
      </c>
      <c r="B118" s="44">
        <v>3379326.253999996</v>
      </c>
    </row>
    <row r="119" spans="1:5" ht="18.5" x14ac:dyDescent="0.45">
      <c r="A119" s="23" t="s">
        <v>36</v>
      </c>
      <c r="B119" s="43"/>
    </row>
    <row r="120" spans="1:5" ht="18.5" x14ac:dyDescent="0.45">
      <c r="A120" s="37" t="s">
        <v>786</v>
      </c>
      <c r="B120" s="44">
        <v>1773857.5330000024</v>
      </c>
    </row>
    <row r="121" spans="1:5" ht="18.5" x14ac:dyDescent="0.45">
      <c r="A121" s="23" t="s">
        <v>50</v>
      </c>
      <c r="B121" s="43"/>
    </row>
    <row r="122" spans="1:5" ht="18.5" x14ac:dyDescent="0.45">
      <c r="A122" s="37" t="s">
        <v>7173</v>
      </c>
      <c r="B122" s="44">
        <v>3595227.5234999964</v>
      </c>
    </row>
    <row r="123" spans="1:5" ht="18.5" x14ac:dyDescent="0.45">
      <c r="A123" s="16" t="s">
        <v>10961</v>
      </c>
      <c r="B123" s="45">
        <v>11224244.254899994</v>
      </c>
    </row>
    <row r="130" spans="1:7" ht="14.5" customHeight="1" x14ac:dyDescent="0.35">
      <c r="G130" s="46"/>
    </row>
    <row r="131" spans="1:7" ht="14.5" customHeight="1" x14ac:dyDescent="0.35"/>
    <row r="135" spans="1:7" x14ac:dyDescent="0.35">
      <c r="A135" s="7" t="s">
        <v>10953</v>
      </c>
      <c r="B135" s="7"/>
      <c r="C135" s="7"/>
      <c r="D135" s="7"/>
    </row>
    <row r="136" spans="1:7" x14ac:dyDescent="0.35">
      <c r="A136" s="7"/>
      <c r="B136" s="7"/>
      <c r="C136" s="7"/>
      <c r="D136" s="7"/>
    </row>
    <row r="137" spans="1:7" x14ac:dyDescent="0.35">
      <c r="A137" s="7"/>
      <c r="B137" s="7"/>
      <c r="C137" s="7"/>
      <c r="D137" s="7"/>
    </row>
    <row r="138" spans="1:7" ht="22" x14ac:dyDescent="0.65">
      <c r="A138" s="8" t="s">
        <v>10954</v>
      </c>
      <c r="B138" s="8"/>
      <c r="C138" s="8"/>
      <c r="D138" s="8"/>
    </row>
    <row r="142" spans="1:7" ht="18.5" x14ac:dyDescent="0.45">
      <c r="A142" s="47" t="s">
        <v>10990</v>
      </c>
      <c r="B142" s="47"/>
      <c r="C142" s="47"/>
      <c r="D142" s="47"/>
      <c r="E142" s="47"/>
    </row>
    <row r="143" spans="1:7" ht="18.5" x14ac:dyDescent="0.45">
      <c r="A143" t="s">
        <v>10991</v>
      </c>
      <c r="B143" t="s">
        <v>10992</v>
      </c>
      <c r="D143" s="11" t="s">
        <v>10993</v>
      </c>
      <c r="E143" s="11" t="s">
        <v>10994</v>
      </c>
    </row>
    <row r="144" spans="1:7" ht="21" x14ac:dyDescent="0.5">
      <c r="A144" s="48">
        <v>9994</v>
      </c>
      <c r="B144" s="48">
        <v>296</v>
      </c>
      <c r="D144" s="49" t="s">
        <v>111</v>
      </c>
      <c r="E144" s="50">
        <v>39</v>
      </c>
    </row>
    <row r="145" spans="1:5" ht="21" x14ac:dyDescent="0.5">
      <c r="D145" s="49" t="s">
        <v>154</v>
      </c>
      <c r="E145" s="50">
        <v>44</v>
      </c>
    </row>
    <row r="146" spans="1:5" ht="21" x14ac:dyDescent="0.5">
      <c r="D146" s="49" t="s">
        <v>36</v>
      </c>
      <c r="E146" s="50">
        <v>24</v>
      </c>
    </row>
    <row r="147" spans="1:5" ht="21" x14ac:dyDescent="0.5">
      <c r="D147" s="49" t="s">
        <v>50</v>
      </c>
      <c r="E147" s="50">
        <v>189</v>
      </c>
    </row>
    <row r="148" spans="1:5" ht="18.5" x14ac:dyDescent="0.45">
      <c r="D148" s="51" t="s">
        <v>10961</v>
      </c>
      <c r="E148" s="52">
        <v>296</v>
      </c>
    </row>
    <row r="153" spans="1:5" x14ac:dyDescent="0.35">
      <c r="A153" s="53" t="s">
        <v>10995</v>
      </c>
      <c r="B153" s="53"/>
      <c r="C153" s="53"/>
      <c r="D153" s="53"/>
    </row>
    <row r="154" spans="1:5" x14ac:dyDescent="0.35">
      <c r="A154" s="53"/>
      <c r="B154" s="53"/>
      <c r="C154" s="53"/>
      <c r="D154" s="53"/>
    </row>
    <row r="171" spans="1:2" ht="21" x14ac:dyDescent="0.5">
      <c r="A171" s="29" t="s">
        <v>10996</v>
      </c>
      <c r="B171" s="54"/>
    </row>
    <row r="172" spans="1:2" ht="21" x14ac:dyDescent="0.5">
      <c r="A172" s="55" t="s">
        <v>4</v>
      </c>
      <c r="B172" s="55" t="s">
        <v>10972</v>
      </c>
    </row>
    <row r="173" spans="1:2" ht="21" x14ac:dyDescent="0.5">
      <c r="A173" s="56" t="s">
        <v>194</v>
      </c>
      <c r="B173" s="57">
        <v>5179.5191783000055</v>
      </c>
    </row>
    <row r="174" spans="1:2" ht="21" x14ac:dyDescent="0.5">
      <c r="A174" s="56" t="s">
        <v>1299</v>
      </c>
      <c r="B174" s="57">
        <v>2009.6124399999983</v>
      </c>
    </row>
    <row r="175" spans="1:2" ht="21" x14ac:dyDescent="0.5">
      <c r="A175" s="56" t="s">
        <v>29</v>
      </c>
      <c r="B175" s="57">
        <v>5583.0734498000056</v>
      </c>
    </row>
    <row r="176" spans="1:2" ht="21" x14ac:dyDescent="0.5">
      <c r="A176" s="56" t="s">
        <v>56</v>
      </c>
      <c r="B176" s="57">
        <v>19486.008366000045</v>
      </c>
    </row>
    <row r="177" spans="1:4" ht="21" x14ac:dyDescent="0.5">
      <c r="A177" s="58" t="s">
        <v>10961</v>
      </c>
      <c r="B177" s="59">
        <v>32258.213434100064</v>
      </c>
    </row>
    <row r="179" spans="1:4" ht="18.5" customHeight="1" x14ac:dyDescent="0.45">
      <c r="B179" s="60" t="s">
        <v>10996</v>
      </c>
      <c r="C179" s="60"/>
      <c r="D179" s="60"/>
    </row>
    <row r="198" spans="2:5" x14ac:dyDescent="0.35">
      <c r="B198" s="7" t="s">
        <v>10953</v>
      </c>
      <c r="C198" s="7"/>
      <c r="D198" s="7"/>
      <c r="E198" s="7"/>
    </row>
    <row r="199" spans="2:5" x14ac:dyDescent="0.35">
      <c r="B199" s="7"/>
      <c r="C199" s="7"/>
      <c r="D199" s="7"/>
      <c r="E199" s="7"/>
    </row>
    <row r="200" spans="2:5" x14ac:dyDescent="0.35">
      <c r="B200" s="7"/>
      <c r="C200" s="7"/>
      <c r="D200" s="7"/>
      <c r="E200" s="7"/>
    </row>
    <row r="201" spans="2:5" ht="22" x14ac:dyDescent="0.65">
      <c r="B201" s="8" t="s">
        <v>10954</v>
      </c>
      <c r="C201" s="8"/>
      <c r="D201" s="8"/>
      <c r="E201" s="8"/>
    </row>
  </sheetData>
  <mergeCells count="21">
    <mergeCell ref="B198:E200"/>
    <mergeCell ref="B201:E201"/>
    <mergeCell ref="A135:D137"/>
    <mergeCell ref="A138:D138"/>
    <mergeCell ref="A142:E142"/>
    <mergeCell ref="A153:D154"/>
    <mergeCell ref="A171:B171"/>
    <mergeCell ref="B179:D179"/>
    <mergeCell ref="B69:E71"/>
    <mergeCell ref="B72:E72"/>
    <mergeCell ref="A82:F82"/>
    <mergeCell ref="A99:B99"/>
    <mergeCell ref="D99:E99"/>
    <mergeCell ref="A112:B113"/>
    <mergeCell ref="D112:E113"/>
    <mergeCell ref="B1:E3"/>
    <mergeCell ref="B4:E4"/>
    <mergeCell ref="A6:D6"/>
    <mergeCell ref="E6:F6"/>
    <mergeCell ref="A25:E25"/>
    <mergeCell ref="A46:E46"/>
  </mergeCells>
  <pageMargins left="0.70866141732283472" right="0.70866141732283472" top="0.74803149606299213" bottom="0.74803149606299213" header="0.31496062992125984" footer="0.31496062992125984"/>
  <pageSetup paperSize="9" scale="59" orientation="portrait" r:id="rId12"/>
  <colBreaks count="1" manualBreakCount="1">
    <brk id="6" max="258" man="1"/>
  </colBreaks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F A A B Q S w M E F A A C A A g A S w i X V 8 w 2 G n W o A A A A + Q A A A B I A H A B D b 2 5 m a W c v U G F j a 2 F n Z S 5 4 b W w g o h g A K K A U A A A A A A A A A A A A A A A A A A A A A A A A A A A A h Y / R C o I w G I V f R X b v N l d E y u + 8 6 C r I C I L o d s y l I 5 3 h Z v P d u u i R e o W E s r r r 8 h y + D 8 5 5 3 O 6 Q D U 0 d X F V n d W t S F G G K A m V k W 2 h T p q h 3 p 3 C J M g 4 7 I c + i V M E I G 5 s M V q e o c u 6 S E O K 9 x 3 6 G 2 6 4 k j N K I H P P N X l a q E a E 2 1 g k j F f p Y x X 8 L c T i 8 x n C G 4 z l e M B Z j O i J A p h 5 y b b 4 M G y d j C u S n h F V f u 7 5 T X J l w v Q U y R S D v G / w J U E s D B B Q A A g A I A E s I l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C J d X Q Q L p h D o C A A C i C A A A E w A c A E Z v c m 1 1 b G F z L 1 N l Y 3 R p b 2 4 x L m 0 g o h g A K K A U A A A A A A A A A A A A A A A A A A A A A A A A A A A A 3 V R d b 9 o w F H 1 H 4 j 9 Y 6 U u Q U r Z U 0 x 5 W 8 T A l T K u 0 r Z Q w d R J B k 0 l u w c K x k T 8 Y F e K / z 8 E h D U m o 1 u 2 l G i 9 E 5 9 j n n m s f X w m J I p y h y P 7 7 1 9 1 O t y O X W E C K L p x b k Y K Q y L 3 q O W i A K K h u B 5 l f x L V I w C D D b Q K 0 f 8 / F a s 7 5 y v 1 E K P Q D z h Q w J V 0 n + B B / l 2 Z / n A K l f n z L I B R k A 3 E I c q X 4 O h 7 + C I Z f 4 g h n a w r o E k V 6 b R Y r L q C / p d L p e Y h p S j 2 k h I a e Z y t b Q 7 4 p b T 3 s p t 9 w B o P C q D P b T 0 O s 8 K x Y f e G M B M + 4 M r 1 8 B n x Y Y X Z O 8 N z Y L J g C d w t h D 0 0 L 4 i O l U Y I p F n K Q G 5 j 1 S s 1 g i d n C S E 4 e 1 / C k N x G Y y Q c u s o B T n b G c l G 6 L A W + 3 c 8 b 8 F 7 o J H Q / d M P X + X T 9 f u / f Q z n Z h G W U w p G C r K o R p D Y 5 U a r 4 P V L Q k 6 2 e Y r z y F h l y g z T F n 7 a V K L j / Y B h v B I j O X 2 9 z F N V P i s Y k T 1 Q Q j V b F b o i M u F a Y o s I Z r J z O G h U l n c 4 / g q U 5 U a x + m x o K 3 W I r 0 / P I s e R R s b x 5 T k E e U 6 W w O 4 o D f a c y U b b R m O y Q y y U + m Z Z O p 9 E D q x P 4 p Z W P I + M b k x s a p E l x L F L B b i 6 N X C l e k Q r I h a S l 1 N r K 5 W L 2 q c X r S B e B k i X 6 i N 8 h / W 3 f e 7 R B 2 p m J 1 q I x B a c H k 6 x g n h Z n m P C m I 5 k B 5 w e M / i u c v 3 u J + y 7 v J 8 a s T v H J z f z y + 6 j F 4 4 R j z / 3 K O H T q E 9 M y 8 q r 3 K 0 4 i c l q 8 m Z A Q 8 v 8 F X E R D r p Z k P i / 9 T P A r p / z c d I / P R M r N b R v m z y f g N U E s B A i 0 A F A A C A A g A S w i X V 8 w 2 G n W o A A A A + Q A A A B I A A A A A A A A A A A A A A A A A A A A A A E N v b m Z p Z y 9 Q Y W N r Y W d l L n h t b F B L A Q I t A B Q A A g A I A E s I l 1 c P y u m r p A A A A O k A A A A T A A A A A A A A A A A A A A A A A P Q A A A B b Q 2 9 u d G V u d F 9 U e X B l c 1 0 u e G 1 s U E s B A i 0 A F A A C A A g A S w i X V 0 E C 6 Y Q 6 A g A A o g g A A B M A A A A A A A A A A A A A A A A A 5 Q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C Y A A A A A A A C u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m R l c n N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1 0 i I C 8 + P E V u d H J 5 I F R 5 c G U 9 I k Z p b G x D b 2 x 1 b W 5 U e X B l c y I g V m F s d W U 9 I n N B d 1 l K Q 1 F Z R 0 J n W U d C Z 1 l E Q m d Z R 0 J n W U Z B d 1 U 9 I i A v P j x F b n R y e S B U e X B l P S J G a W x s T G F z d F V w Z G F 0 Z W Q i I F Z h b H V l P S J k M j A y M y 0 x M i 0 y M V Q w O D o 1 M z o 0 M C 4 w M z M 0 M j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N C I g L z 4 8 R W 5 0 c n k g V H l w Z T 0 i U X V l c n l J R C I g V m F s d W U 9 I n M x Y T k 2 Y m F m Y S 0 1 Z W Y 2 L T Q z Y T g t Y j B h Y i 0 5 Z D I w N G Z h M D Q 4 M m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A o M i k v Q 2 h h b m d l Z C B U e X B l L n t S b 3 c g S U Q s M H 0 m c X V v d D s s J n F 1 b 3 Q 7 U 2 V j d G l v b j E v T 3 J k Z X J z I C g y K S 9 D a G F u Z 2 V k I F R 5 c G U u e 0 9 y Z G V y I E l E L D F 9 J n F 1 b 3 Q 7 L C Z x d W 9 0 O 1 N l Y 3 R p b 2 4 x L 0 9 y Z G V y c y A o M i k v Q 2 h h b m d l Z C B U e X B l L n t P c m R l c i B E Y X R l L D J 9 J n F 1 b 3 Q 7 L C Z x d W 9 0 O 1 N l Y 3 R p b 2 4 x L 0 9 y Z G V y c y A o M i k v Q 2 h h b m d l Z C B U e X B l L n t T a G l w I E R h d G U s M 3 0 m c X V v d D s s J n F 1 b 3 Q 7 U 2 V j d G l v b j E v T 3 J k Z X J z I C g y K S 9 D a G F u Z 2 V k I F R 5 c G U u e 1 N o a X A g T W 9 k Z S w 0 f S Z x d W 9 0 O y w m c X V v d D t T Z W N 0 a W 9 u M S 9 P c m R l c n M g K D I p L 0 N o Y W 5 n Z W Q g V H l w Z S 5 7 Q 3 V z d G 9 t Z X I g S U Q s N X 0 m c X V v d D s s J n F 1 b 3 Q 7 U 2 V j d G l v b j E v T 3 J k Z X J z I C g y K S 9 D a G F u Z 2 V k I F R 5 c G U u e 0 N 1 c 3 R v b W V y I E 5 h b W U s N n 0 m c X V v d D s s J n F 1 b 3 Q 7 U 2 V j d G l v b j E v T 3 J k Z X J z I C g y K S 9 D a G F u Z 2 V k I F R 5 c G U u e 1 N l Z 2 1 l b n Q s N 3 0 m c X V v d D s s J n F 1 b 3 Q 7 U 2 V j d G l v b j E v T 3 J k Z X J z I C g y K S 9 D a G F u Z 2 V k I F R 5 c G U u e 0 N v d W 5 0 c n k s O H 0 m c X V v d D s s J n F 1 b 3 Q 7 U 2 V j d G l v b j E v T 3 J k Z X J z I C g y K S 9 D a G F u Z 2 V k I F R 5 c G U u e 0 N p d H k s O X 0 m c X V v d D s s J n F 1 b 3 Q 7 U 2 V j d G l v b j E v T 3 J k Z X J z I C g y K S 9 D a G F u Z 2 V k I F R 5 c G U u e 1 N 0 Y X R l L D E w f S Z x d W 9 0 O y w m c X V v d D t T Z W N 0 a W 9 u M S 9 P c m R l c n M g K D I p L 0 N o Y W 5 n Z W Q g V H l w Z S 5 7 U G 9 z d G F s I E N v Z G U s M T F 9 J n F 1 b 3 Q 7 L C Z x d W 9 0 O 1 N l Y 3 R p b 2 4 x L 0 9 y Z G V y c y A o M i k v Q 2 h h b m d l Z C B U e X B l L n t S Z W d p b 2 4 s M T J 9 J n F 1 b 3 Q 7 L C Z x d W 9 0 O 1 N l Y 3 R p b 2 4 x L 0 9 y Z G V y c y A o M i k v Q 2 h h b m d l Z C B U e X B l L n t Q c m 9 k d W N 0 I E l E L D E z f S Z x d W 9 0 O y w m c X V v d D t T Z W N 0 a W 9 u M S 9 P c m R l c n M g K D I p L 0 N o Y W 5 n Z W Q g V H l w Z S 5 7 Q 2 F 0 Z W d v c n k s M T R 9 J n F 1 b 3 Q 7 L C Z x d W 9 0 O 1 N l Y 3 R p b 2 4 x L 0 9 y Z G V y c y A o M i k v Q 2 h h b m d l Z C B U e X B l L n t T d W I t Q 2 F 0 Z W d v c n k s M T V 9 J n F 1 b 3 Q 7 L C Z x d W 9 0 O 1 N l Y 3 R p b 2 4 x L 0 9 y Z G V y c y A o M i k v Q 2 h h b m d l Z C B U e X B l L n t Q c m 9 k d W N 0 I E 5 h b W U s M T Z 9 J n F 1 b 3 Q 7 L C Z x d W 9 0 O 1 N l Y 3 R p b 2 4 x L 0 9 y Z G V y c y A o M i k v Q 2 h h b m d l Z C B U e X B l L n t T Y W x l c y w x N 3 0 m c X V v d D s s J n F 1 b 3 Q 7 U 2 V j d G l v b j E v T 3 J k Z X J z I C g y K S 9 D a G F u Z 2 V k I F R 5 c G U u e 1 F 1 Y W 5 0 a X R 5 L D E 4 f S Z x d W 9 0 O y w m c X V v d D t T Z W N 0 a W 9 u M S 9 P c m R l c n M g K D I p L 0 R p d m l k Z W Q g Q 2 9 s d W 1 u L n t E a X N j b 3 V u d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9 y Z G V y c y A o M i k v Q 2 h h b m d l Z C B U e X B l L n t S b 3 c g S U Q s M H 0 m c X V v d D s s J n F 1 b 3 Q 7 U 2 V j d G l v b j E v T 3 J k Z X J z I C g y K S 9 D a G F u Z 2 V k I F R 5 c G U u e 0 9 y Z G V y I E l E L D F 9 J n F 1 b 3 Q 7 L C Z x d W 9 0 O 1 N l Y 3 R p b 2 4 x L 0 9 y Z G V y c y A o M i k v Q 2 h h b m d l Z C B U e X B l L n t P c m R l c i B E Y X R l L D J 9 J n F 1 b 3 Q 7 L C Z x d W 9 0 O 1 N l Y 3 R p b 2 4 x L 0 9 y Z G V y c y A o M i k v Q 2 h h b m d l Z C B U e X B l L n t T a G l w I E R h d G U s M 3 0 m c X V v d D s s J n F 1 b 3 Q 7 U 2 V j d G l v b j E v T 3 J k Z X J z I C g y K S 9 D a G F u Z 2 V k I F R 5 c G U u e 1 N o a X A g T W 9 k Z S w 0 f S Z x d W 9 0 O y w m c X V v d D t T Z W N 0 a W 9 u M S 9 P c m R l c n M g K D I p L 0 N o Y W 5 n Z W Q g V H l w Z S 5 7 Q 3 V z d G 9 t Z X I g S U Q s N X 0 m c X V v d D s s J n F 1 b 3 Q 7 U 2 V j d G l v b j E v T 3 J k Z X J z I C g y K S 9 D a G F u Z 2 V k I F R 5 c G U u e 0 N 1 c 3 R v b W V y I E 5 h b W U s N n 0 m c X V v d D s s J n F 1 b 3 Q 7 U 2 V j d G l v b j E v T 3 J k Z X J z I C g y K S 9 D a G F u Z 2 V k I F R 5 c G U u e 1 N l Z 2 1 l b n Q s N 3 0 m c X V v d D s s J n F 1 b 3 Q 7 U 2 V j d G l v b j E v T 3 J k Z X J z I C g y K S 9 D a G F u Z 2 V k I F R 5 c G U u e 0 N v d W 5 0 c n k s O H 0 m c X V v d D s s J n F 1 b 3 Q 7 U 2 V j d G l v b j E v T 3 J k Z X J z I C g y K S 9 D a G F u Z 2 V k I F R 5 c G U u e 0 N p d H k s O X 0 m c X V v d D s s J n F 1 b 3 Q 7 U 2 V j d G l v b j E v T 3 J k Z X J z I C g y K S 9 D a G F u Z 2 V k I F R 5 c G U u e 1 N 0 Y X R l L D E w f S Z x d W 9 0 O y w m c X V v d D t T Z W N 0 a W 9 u M S 9 P c m R l c n M g K D I p L 0 N o Y W 5 n Z W Q g V H l w Z S 5 7 U G 9 z d G F s I E N v Z G U s M T F 9 J n F 1 b 3 Q 7 L C Z x d W 9 0 O 1 N l Y 3 R p b 2 4 x L 0 9 y Z G V y c y A o M i k v Q 2 h h b m d l Z C B U e X B l L n t S Z W d p b 2 4 s M T J 9 J n F 1 b 3 Q 7 L C Z x d W 9 0 O 1 N l Y 3 R p b 2 4 x L 0 9 y Z G V y c y A o M i k v Q 2 h h b m d l Z C B U e X B l L n t Q c m 9 k d W N 0 I E l E L D E z f S Z x d W 9 0 O y w m c X V v d D t T Z W N 0 a W 9 u M S 9 P c m R l c n M g K D I p L 0 N o Y W 5 n Z W Q g V H l w Z S 5 7 Q 2 F 0 Z W d v c n k s M T R 9 J n F 1 b 3 Q 7 L C Z x d W 9 0 O 1 N l Y 3 R p b 2 4 x L 0 9 y Z G V y c y A o M i k v Q 2 h h b m d l Z C B U e X B l L n t T d W I t Q 2 F 0 Z W d v c n k s M T V 9 J n F 1 b 3 Q 7 L C Z x d W 9 0 O 1 N l Y 3 R p b 2 4 x L 0 9 y Z G V y c y A o M i k v Q 2 h h b m d l Z C B U e X B l L n t Q c m 9 k d W N 0 I E 5 h b W U s M T Z 9 J n F 1 b 3 Q 7 L C Z x d W 9 0 O 1 N l Y 3 R p b 2 4 x L 0 9 y Z G V y c y A o M i k v Q 2 h h b m d l Z C B U e X B l L n t T Y W x l c y w x N 3 0 m c X V v d D s s J n F 1 b 3 Q 7 U 2 V j d G l v b j E v T 3 J k Z X J z I C g y K S 9 D a G F u Z 2 V k I F R 5 c G U u e 1 F 1 Y W 5 0 a X R 5 L D E 4 f S Z x d W 9 0 O y w m c X V v d D t T Z W N 0 a W 9 u M S 9 P c m R l c n M g K D I p L 0 R p d m l k Z W Q g Q 2 9 s d W 1 u L n t E a X N j b 3 V u d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T 3 J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D b 2 x 1 b W 5 O Y W 1 l c y I g V m F s d W U 9 I n N b J n F 1 b 3 Q 7 U m V 0 d X J u Z W Q m c X V v d D s s J n F 1 b 3 Q 7 T 3 J k Z X I g S U Q m c X V v d D t d I i A v P j x F b n R y e S B U e X B l P S J G a W x s Q 2 9 s d W 1 u V H l w Z X M i I F Z h b H V l P S J z Q m d Z P S I g L z 4 8 R W 5 0 c n k g V H l w Z T 0 i R m l s b E x h c 3 R V c G R h d G V k I i B W Y W x 1 Z T 0 i Z D I w M j M t M T I t M j F U M D g 6 N T M 6 N D A u M D Y 1 M D g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i I g L z 4 8 R W 5 0 c n k g V H l w Z T 0 i R m l s b F R h c m d l d C I g V m F s d W U 9 I n N S Z X R 1 c m 5 z X z I i I C 8 + P E V u d H J 5 I F R 5 c G U 9 I k Z p b G x l Z E N v b X B s Z X R l U m V z d W x 0 V G 9 X b 3 J r c 2 h l Z X Q i I F Z h b H V l P S J s M S I g L z 4 8 R W 5 0 c n k g V H l w Z T 0 i U X V l c n l J R C I g V m F s d W U 9 I n M y Y z d i M z J j O S 1 m N D c x L T R l N j g t Y m E 4 Z C 0 y Y m I w Y j R l Y 2 E 0 M m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D a G F u Z 2 V k I F R 5 c G U x L n t S Z X R 1 c m 5 l Z C w w f S Z x d W 9 0 O y w m c X V v d D t T Z W N 0 a W 9 u M S 9 S Z X R 1 c m 5 z L 0 N o Y W 5 n Z W Q g V H l w Z T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n M v Q 2 h h b m d l Z C B U e X B l M S 5 7 U m V 0 d X J u Z W Q s M H 0 m c X V v d D s s J n F 1 b 3 Q 7 U 2 V j d G l v b j E v U m V 0 d X J u c y 9 D a G F u Z 2 V k I F R 5 c G U x L n t P c m R l c i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D b 2 x 1 b W 5 O Y W 1 l c y I g V m F s d W U 9 I n N b J n F 1 b 3 Q 7 U G V y c 2 9 u J n F 1 b 3 Q 7 L C Z x d W 9 0 O 1 J l Z 2 l v b i Z x d W 9 0 O 1 0 i I C 8 + P E V u d H J 5 I F R 5 c G U 9 I k Z p b G x D b 2 x 1 b W 5 U e X B l c y I g V m F s d W U 9 I n N C Z 1 k 9 I i A v P j x F b n R y e S B U e X B l P S J G a W x s T G F z d F V w Z G F 0 Z W Q i I F Z h b H V l P S J k M j A y M y 0 x M i 0 y M V Q w O D o 1 M z o 0 M C 4 w O T Y z N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R m l s b F R h c m d l d C I g V m F s d W U 9 I n N Q Z W 9 w b G V f M i I g L z 4 8 R W 5 0 c n k g V H l w Z T 0 i R m l s b G V k Q 2 9 t c G x l d G V S Z X N 1 b H R U b 1 d v c m t z a G V l d C I g V m F s d W U 9 I m w x I i A v P j x F b n R y e S B U e X B l P S J R d W V y e U l E I i B W Y W x 1 Z T 0 i c 2 Q 5 Y 2 U 2 M D R m L W R i N m E t N D k 5 Y i 0 5 Y m E 0 L T I 2 N m M 3 N G J l N 2 J h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N o Y W 5 n Z W Q g V H l w Z T E u e 1 B l c n N v b i w w f S Z x d W 9 0 O y w m c X V v d D t T Z W N 0 a W 9 u M S 9 Q Z W 9 w b G U v Q 2 h h b m d l Z C B U e X B l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r k 8 N R T C C Q b V e E N V y C Q X c A A A A A A I A A A A A A B B m A A A A A Q A A I A A A A O T o r q b 8 B U 9 R r k n q J k b h H O V Y t K Q Q y R O R r S V 1 1 j 8 h V D c t A A A A A A 6 A A A A A A g A A I A A A A O N A 4 B d O x 4 H r Q j w N N o i P y E 8 n B R j C P 2 p 9 o 9 m O Y 0 T N 7 a u K U A A A A O Z U N S K C A s + Q S O n A D x 8 5 x v J V i b H O P U q O 2 T x d C 1 i K G c 5 V N d 3 Q s p E j b T x V s H P H P R F G N E g v W b o A v B t L C w a Z f K r m g i v W o r S w D P W y V G g x 6 3 1 3 k Z W I Q A A A A A P l Y 7 l / l s P n j o r r I 5 i o Y g G G e M M y j z z k + l x R T x V U x Z 5 s n 9 2 g Q f w X 9 F M 0 o I Q E e 0 g w w L y H 3 3 k q 3 p 3 i 1 + f J 7 i Q F z B 0 = < / D a t a M a s h u p > 
</file>

<file path=customXml/itemProps1.xml><?xml version="1.0" encoding="utf-8"?>
<ds:datastoreItem xmlns:ds="http://schemas.openxmlformats.org/officeDocument/2006/customXml" ds:itemID="{825146DB-A07E-4514-86F5-5B368B8087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order</vt:lpstr>
      <vt:lpstr>return</vt:lpstr>
      <vt:lpstr>people</vt:lpstr>
      <vt:lpstr>dash board</vt:lpstr>
      <vt:lpstr>'dash boar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.Harsh</dc:creator>
  <cp:lastModifiedBy>B.Harsh </cp:lastModifiedBy>
  <dcterms:created xsi:type="dcterms:W3CDTF">2023-12-22T19:23:30Z</dcterms:created>
  <dcterms:modified xsi:type="dcterms:W3CDTF">2023-12-22T19:33:47Z</dcterms:modified>
</cp:coreProperties>
</file>